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Cfo-s\Faelles\Investor Relations\2020\Q2 2020\Final files for upload\"/>
    </mc:Choice>
  </mc:AlternateContent>
  <xr:revisionPtr revIDLastSave="0" documentId="8_{D8F5D77D-058A-4173-A2B4-07922BA7A88F}" xr6:coauthVersionLast="44" xr6:coauthVersionMax="44" xr10:uidLastSave="{00000000-0000-0000-0000-000000000000}"/>
  <bookViews>
    <workbookView xWindow="-120" yWindow="-120" windowWidth="29040" windowHeight="15840" xr2:uid="{141BF7E4-95C0-405A-87EB-A693D0A92CAD}"/>
  </bookViews>
  <sheets>
    <sheet name="Quarterly figures USD" sheetId="1" r:id="rId1"/>
    <sheet name="Balance sheet USD" sheetId="2" r:id="rId2"/>
    <sheet name="Cash flow USD" sheetId="3" r:id="rId3"/>
  </sheets>
  <externalReferences>
    <externalReference r:id="rId4"/>
  </externalReferences>
  <definedNames>
    <definedName name="AS2DocOpenMode" hidden="1">"AS2DocumentEdit"</definedName>
    <definedName name="Dividend" localSheetId="0" hidden="1">{#N/A,#N/A,FALSE,"13"}</definedName>
    <definedName name="Dividend" hidden="1">{#N/A,#N/A,FALSE,"13"}</definedName>
    <definedName name="hady" localSheetId="0" hidden="1">{#N/A,#N/A,FALSE,"4"}</definedName>
    <definedName name="hady" hidden="1">{#N/A,#N/A,FALSE,"4"}</definedName>
    <definedName name="_xlnm.Print_Area" localSheetId="0">'Quarterly figures USD'!$A$1:$P$152</definedName>
    <definedName name="SAPBEXrevision" hidden="1">1</definedName>
    <definedName name="SAPBEXsysID" hidden="1">"BP1"</definedName>
    <definedName name="SAPBEXwbID" hidden="1">"3XQ1AF9UZCMMKAA4EDQLDRRBA"</definedName>
    <definedName name="Segments_custom1_USD">'[1]Q2 2020'!$E$8:$BQ$8</definedName>
    <definedName name="Segments_data_USD">'[1]Q2 2020'!$E$12:$BQ$1945</definedName>
    <definedName name="Segments_searchid_USD">'[1]Q2 2020'!$C$12:$C$1945</definedName>
    <definedName name="Segments1_custom1_USD">'[1]Q2 2019'!$E$8:$BR$8</definedName>
    <definedName name="Segments1_data_USD">'[1]Q2 2019'!$E$15:$BR$1944</definedName>
    <definedName name="Segments1_searchid_USD">'[1]Q2 2019'!$C$15:$C$1944</definedName>
    <definedName name="Segments2_custom1_USD">'[1]YE 2019'!$E$8:$BR$8</definedName>
    <definedName name="Segments2_data_USD">'[1]YE 2019'!$E$15:$BR$2535</definedName>
    <definedName name="Segments2_searchid_USD">'[1]YE 2019'!$C$15:$C$2535</definedName>
    <definedName name="SegmentsPrevious_custom1_USD">'[1]Q1 2020'!$E$8:$BQ$8</definedName>
    <definedName name="SegmentsPrevious_data_USD">'[1]Q1 2020'!$E$12:$BQ$1945</definedName>
    <definedName name="SegmentsPrevious_searchid_USD">'[1]Q1 2020'!$C$12:$C$1945</definedName>
    <definedName name="SegmentsPrevious1_custom1_USD">'[1]Q1 2019'!$E$8:$BW$8</definedName>
    <definedName name="SegmentsPrevious1_data_USD">'[1]Q1 2019'!$E$15:$BW$2252</definedName>
    <definedName name="SegmentsPrevious1_searchid_USD">'[1]Q1 2019'!$C$15:$C$2252</definedName>
    <definedName name="wrn.all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Emg._.report." localSheetId="0" hidden="1">{#N/A,#N/A,FALSE,"Emerging Mkt Fund"}</definedName>
    <definedName name="wrn.Emg._.report." hidden="1">{#N/A,#N/A,FALSE,"Emerging Mkt Fund"}</definedName>
    <definedName name="wrn.pg1." localSheetId="0" hidden="1">{#N/A,#N/A,FALSE,"1"}</definedName>
    <definedName name="wrn.pg1." hidden="1">{#N/A,#N/A,FALSE,"1"}</definedName>
    <definedName name="wrn.pg10." localSheetId="0" hidden="1">{#N/A,#N/A,FALSE,"10"}</definedName>
    <definedName name="wrn.pg10." hidden="1">{#N/A,#N/A,FALSE,"10"}</definedName>
    <definedName name="wrn.pg11." localSheetId="0" hidden="1">{#N/A,#N/A,FALSE,"11"}</definedName>
    <definedName name="wrn.pg11." hidden="1">{#N/A,#N/A,FALSE,"11"}</definedName>
    <definedName name="wrn.pg12." localSheetId="0" hidden="1">{#N/A,#N/A,FALSE,"12"}</definedName>
    <definedName name="wrn.pg12." hidden="1">{#N/A,#N/A,FALSE,"12"}</definedName>
    <definedName name="wrn.pg13." localSheetId="0" hidden="1">{#N/A,#N/A,FALSE,"13"}</definedName>
    <definedName name="wrn.pg13." hidden="1">{#N/A,#N/A,FALSE,"13"}</definedName>
    <definedName name="wrn.pg14." localSheetId="0" hidden="1">{#N/A,#N/A,FALSE,"14"}</definedName>
    <definedName name="wrn.pg14." hidden="1">{#N/A,#N/A,FALSE,"14"}</definedName>
    <definedName name="wrn.pg15." localSheetId="0" hidden="1">{#N/A,#N/A,FALSE,"15"}</definedName>
    <definedName name="wrn.pg15." hidden="1">{#N/A,#N/A,FALSE,"15"}</definedName>
    <definedName name="wrn.pg16." localSheetId="0" hidden="1">{#N/A,#N/A,FALSE,"16"}</definedName>
    <definedName name="wrn.pg16." hidden="1">{#N/A,#N/A,FALSE,"16"}</definedName>
    <definedName name="wrn.pg17." localSheetId="0" hidden="1">{#N/A,#N/A,FALSE,"17"}</definedName>
    <definedName name="wrn.pg17." hidden="1">{#N/A,#N/A,FALSE,"17"}</definedName>
    <definedName name="wrn.pg2." localSheetId="0" hidden="1">{#N/A,#N/A,FALSE,"2"}</definedName>
    <definedName name="wrn.pg2." hidden="1">{#N/A,#N/A,FALSE,"2"}</definedName>
    <definedName name="wrn.pg3." localSheetId="0" hidden="1">{#N/A,#N/A,FALSE,"3"}</definedName>
    <definedName name="wrn.pg3." hidden="1">{#N/A,#N/A,FALSE,"3"}</definedName>
    <definedName name="wrn.pg4." localSheetId="0" hidden="1">{#N/A,#N/A,FALSE,"4"}</definedName>
    <definedName name="wrn.pg4." hidden="1">{#N/A,#N/A,FALSE,"4"}</definedName>
    <definedName name="wrn.pg5." localSheetId="0" hidden="1">{#N/A,#N/A,FALSE,"5"}</definedName>
    <definedName name="wrn.pg5." hidden="1">{#N/A,#N/A,FALSE,"5"}</definedName>
    <definedName name="wrn.pg6." localSheetId="0" hidden="1">{#N/A,#N/A,FALSE,"6"}</definedName>
    <definedName name="wrn.pg6." hidden="1">{#N/A,#N/A,FALSE,"6"}</definedName>
    <definedName name="wrn.pg7." localSheetId="0" hidden="1">{#N/A,#N/A,FALSE,"7"}</definedName>
    <definedName name="wrn.pg7." hidden="1">{#N/A,#N/A,FALSE,"7"}</definedName>
    <definedName name="wrn.pg8." localSheetId="0" hidden="1">{#N/A,#N/A,FALSE,"8"}</definedName>
    <definedName name="wrn.pg8." hidden="1">{#N/A,#N/A,FALSE,"8"}</definedName>
    <definedName name="wrn.pg9." localSheetId="0" hidden="1">{#N/A,#N/A,FALSE,"9"}</definedName>
    <definedName name="wrn.pg9." hidden="1">{#N/A,#N/A,FALSE,"9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37" uniqueCount="159">
  <si>
    <t>A.P. Moller - Maersk Group</t>
  </si>
  <si>
    <t>QUARTERLY SUMMARY</t>
  </si>
  <si>
    <t>AMOUNTS IN USD MILLION</t>
  </si>
  <si>
    <t>Income statement</t>
  </si>
  <si>
    <t>Q1</t>
  </si>
  <si>
    <t>Q2</t>
  </si>
  <si>
    <t>Q3</t>
  </si>
  <si>
    <t>Q4</t>
  </si>
  <si>
    <t>Full year</t>
  </si>
  <si>
    <t>Revenue</t>
  </si>
  <si>
    <t>Profit before depreciation, amortisation and impairment losses, etc. (EBITDA)</t>
  </si>
  <si>
    <t>Depreciation, amortisation and impairment losses, net</t>
  </si>
  <si>
    <t>Gain on sale of non-current assets, etc., net</t>
  </si>
  <si>
    <t>Profit/loss before financial items (EBIT)</t>
  </si>
  <si>
    <t>Financial items, net</t>
  </si>
  <si>
    <t>Profit/loss before tax</t>
  </si>
  <si>
    <t>Tax</t>
  </si>
  <si>
    <t>Profit/loss for the period – continuing operations</t>
  </si>
  <si>
    <r>
      <t>Profit/loss for the period – discontinued operations</t>
    </r>
    <r>
      <rPr>
        <vertAlign val="superscript"/>
        <sz val="10"/>
        <rFont val="Verdana"/>
        <family val="2"/>
      </rPr>
      <t>1</t>
    </r>
  </si>
  <si>
    <t>Profit/loss for the period</t>
  </si>
  <si>
    <t>A.P. Møller - Mærsk A/S’ share</t>
  </si>
  <si>
    <r>
      <t>Underlying profit/loss – continuing operations</t>
    </r>
    <r>
      <rPr>
        <vertAlign val="superscript"/>
        <sz val="10"/>
        <rFont val="Verdana"/>
        <family val="2"/>
      </rPr>
      <t>2</t>
    </r>
  </si>
  <si>
    <t>Cash flow statement</t>
  </si>
  <si>
    <t>Cash flow from operating activities</t>
  </si>
  <si>
    <t>Gross capital expenditure, excl. acquisitions and divestments (CAPEX)</t>
  </si>
  <si>
    <t>Net cash flow from discontinued operations</t>
  </si>
  <si>
    <t>Financial ratios</t>
  </si>
  <si>
    <t>Revenue growth</t>
  </si>
  <si>
    <t>EBITDA margin</t>
  </si>
  <si>
    <t>Cash conversion</t>
  </si>
  <si>
    <t>OCEAN FINANCIAL HIGHLIGHTS</t>
  </si>
  <si>
    <t>USD million</t>
  </si>
  <si>
    <t>Freight revenue</t>
  </si>
  <si>
    <t>Other revenue, including hubs</t>
  </si>
  <si>
    <t>Container handling costs</t>
  </si>
  <si>
    <t>Bunker costs</t>
  </si>
  <si>
    <t>Network costs, excluding bunker costs</t>
  </si>
  <si>
    <t>Selling, General &amp; Administrative (SG&amp;A)</t>
  </si>
  <si>
    <t>Cost of goods sold and other operational costs</t>
  </si>
  <si>
    <t>Total operating costs</t>
  </si>
  <si>
    <t>Other income/costs, net</t>
  </si>
  <si>
    <t>Profit/loss before depreciation, amortisation and impairment losses, etc. (EBITDA)</t>
  </si>
  <si>
    <t>Operational and financial metrics</t>
  </si>
  <si>
    <t>Loaded volumes (FFE in ’000)</t>
  </si>
  <si>
    <t>Loaded freight rate (USD per FFE)</t>
  </si>
  <si>
    <t>Unit cost, fixed bunker (USD per FFE incl. VSA income)</t>
  </si>
  <si>
    <t>Bunker price, average (USD per tonne)</t>
  </si>
  <si>
    <t>Bunker consumption (tonne in ’000)</t>
  </si>
  <si>
    <t>Average nominal fleet capacity (TEU in ’000)</t>
  </si>
  <si>
    <t>Fleet, owned (end of period)</t>
  </si>
  <si>
    <t>Fleet, chartered (end of period)</t>
  </si>
  <si>
    <t>LOGISTICS &amp; SERVICES</t>
  </si>
  <si>
    <t>Direct cost</t>
  </si>
  <si>
    <t>Gross profit</t>
  </si>
  <si>
    <t>Selling, General &amp; Administration (SG&amp;A) and other costs, etc.</t>
  </si>
  <si>
    <t>EBIT conversion (EBIT/Gross profit - %)</t>
  </si>
  <si>
    <t>Supply chain management volumes (’000 cbm)</t>
  </si>
  <si>
    <t>Supply chain management revenue</t>
  </si>
  <si>
    <t>Intermodal volumes (FFE)</t>
  </si>
  <si>
    <t>Intermodal revenue</t>
  </si>
  <si>
    <t>Inland services revenue</t>
  </si>
  <si>
    <t>Sea freight volumes (TEU)</t>
  </si>
  <si>
    <t>Sea freight revenue</t>
  </si>
  <si>
    <t>Air freight volumes (tonne)</t>
  </si>
  <si>
    <t>Air freight revenue</t>
  </si>
  <si>
    <t>Other services revenue</t>
  </si>
  <si>
    <t>TERMINALS &amp; TOWAGE</t>
  </si>
  <si>
    <t>Concession fees</t>
  </si>
  <si>
    <t>Labour cost (Blue collar)</t>
  </si>
  <si>
    <t>Other operational cost</t>
  </si>
  <si>
    <t>Total operating cost</t>
  </si>
  <si>
    <t>Terminal volumes – financially consolidated (moves, m)</t>
  </si>
  <si>
    <t xml:space="preserve">  Ocean segment</t>
  </si>
  <si>
    <t xml:space="preserve">  External customers</t>
  </si>
  <si>
    <t>Terminal revenue per move – financially consolidated (USD)</t>
  </si>
  <si>
    <t>Terminal cost per move – financially consolidated (USD)</t>
  </si>
  <si>
    <t>Result from joint ventures and associated companies (USD m)</t>
  </si>
  <si>
    <t>Number of operational tug jobs (harbour towage) (’000)</t>
  </si>
  <si>
    <t>Annualised EBITDA per tug (terminal towage) (USD in ’000)</t>
  </si>
  <si>
    <t>MANUFACTURING &amp; OTHERS</t>
  </si>
  <si>
    <r>
      <rPr>
        <vertAlign val="superscript"/>
        <sz val="10"/>
        <rFont val="Verdana"/>
        <family val="2"/>
      </rPr>
      <t>1</t>
    </r>
    <r>
      <rPr>
        <sz val="10"/>
        <rFont val="Verdana"/>
        <family val="2"/>
      </rPr>
      <t xml:space="preserve"> 2018 quarters presented including MSS and as if IFRS 16 had been implemented in 2018, for comparison purposes.</t>
    </r>
  </si>
  <si>
    <r>
      <rPr>
        <vertAlign val="superscript"/>
        <sz val="10"/>
        <rFont val="Verdana"/>
        <family val="2"/>
      </rPr>
      <t>2</t>
    </r>
    <r>
      <rPr>
        <sz val="10"/>
        <rFont val="Verdana"/>
        <family val="2"/>
      </rPr>
      <t xml:space="preserve"> Following the classification of Maersk Oil, Maersk Tankers and Maersk Drilling as discontinued operations in 2017, the businesses are presented separately on an aggregated </t>
    </r>
  </si>
  <si>
    <t>level in the income statement, balance sheet and cash flow statements.</t>
  </si>
  <si>
    <r>
      <rPr>
        <vertAlign val="superscript"/>
        <sz val="10"/>
        <rFont val="Verdana"/>
        <family val="2"/>
      </rPr>
      <t xml:space="preserve">3 </t>
    </r>
    <r>
      <rPr>
        <sz val="10"/>
        <rFont val="Verdana"/>
        <family val="2"/>
      </rPr>
      <t xml:space="preserve">Underlying profit/loss is defined profit/loss for the period from continuing operations adjusted for net gains/losses from sale of non-current assets, etc. </t>
    </r>
  </si>
  <si>
    <t xml:space="preserve">and net impairment losses as well as transaction and integration costs related to acquisitions. </t>
  </si>
  <si>
    <t xml:space="preserve">The adjustments are net of tax and include A.P. Moller - Maersk's share of mentioned items in associated companies and joint ventures.  </t>
  </si>
  <si>
    <t xml:space="preserve">BALANCE SHEET </t>
  </si>
  <si>
    <t>Intangible assets</t>
  </si>
  <si>
    <t>Property, plant and equipment</t>
  </si>
  <si>
    <t>Right-of-use assets</t>
  </si>
  <si>
    <t>Investments in joint ventures</t>
  </si>
  <si>
    <t>Investments in associated companies</t>
  </si>
  <si>
    <t>Other equity investments</t>
  </si>
  <si>
    <t>Derivatives</t>
  </si>
  <si>
    <t>Pensions, net assets</t>
  </si>
  <si>
    <t>Loan receivables</t>
  </si>
  <si>
    <t>Other receivables</t>
  </si>
  <si>
    <t>Financial non-current assets, etc.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Lease liabilities, non-current</t>
  </si>
  <si>
    <t>Borrowings, non-current</t>
  </si>
  <si>
    <t>Pensions and similar obligations</t>
  </si>
  <si>
    <t>Provisions</t>
  </si>
  <si>
    <t>Tax payables</t>
  </si>
  <si>
    <t>Other payables</t>
  </si>
  <si>
    <t>Other non-current liabilities</t>
  </si>
  <si>
    <t>Total non-current liabilities</t>
  </si>
  <si>
    <t>Lease liabilities, current</t>
  </si>
  <si>
    <t>Borrowings, current</t>
  </si>
  <si>
    <t>Trade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t>CASH FLOW STATEMENT</t>
  </si>
  <si>
    <t>Profit/loss before financial items</t>
  </si>
  <si>
    <t>Non-cash items, etc.</t>
  </si>
  <si>
    <t>Change in working capital</t>
  </si>
  <si>
    <t>Cash flow from operating activities before tax</t>
  </si>
  <si>
    <t xml:space="preserve">Taxes paid </t>
  </si>
  <si>
    <t>Purchase of intangible assets and property, plant and equipment (CAPEX)</t>
  </si>
  <si>
    <t>Sale of intangible assets and property, plant and equipment</t>
  </si>
  <si>
    <t>Sale of other equity investments</t>
  </si>
  <si>
    <t>Acquisition of subsidiaries and activities</t>
  </si>
  <si>
    <t>Sale of subsidiaries and activities</t>
  </si>
  <si>
    <t>Financial investments etc., net</t>
  </si>
  <si>
    <t>Cash flow used for investing activities</t>
  </si>
  <si>
    <t>Repayment of/proceeds from borrowings, net</t>
  </si>
  <si>
    <t>Repayments of lease liabilities</t>
  </si>
  <si>
    <t>Financial payments, net</t>
  </si>
  <si>
    <t>Financial expenses paid on lease liabilities</t>
  </si>
  <si>
    <t>Purchase of own shares</t>
  </si>
  <si>
    <t>Dividends distributed</t>
  </si>
  <si>
    <t>Dividends distributed to non-controlling interests</t>
  </si>
  <si>
    <t>Other equity transactions</t>
  </si>
  <si>
    <t>Cash flow from financing activities</t>
  </si>
  <si>
    <t>Net cash flow from continuing operations</t>
  </si>
  <si>
    <t>Net cash flow for the period</t>
  </si>
  <si>
    <t>Share of profit/loss in joint ventures and associated companies</t>
  </si>
  <si>
    <t>Free cash flow</t>
  </si>
  <si>
    <t>Dividends received</t>
  </si>
  <si>
    <t>Return on invested capital after tax – continuing operations (ROIC) - LTM</t>
  </si>
  <si>
    <t>Cash return on invested capital (CROIC) - L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%"/>
    <numFmt numFmtId="165" formatCode="#,##0;\-#,##0;_(&quot;-&quot;_)"/>
    <numFmt numFmtId="166" formatCode="#,##0.000000;\-#,##0.000000;_(&quot;-&quot;_)"/>
    <numFmt numFmtId="167" formatCode="#,##0.0;\-#,##0.0;_(&quot;-&quot;_)"/>
    <numFmt numFmtId="168" formatCode="_-* #,##0.00\ _k_r_._-;\-* #,##0.00\ _k_r_._-;_-* &quot;-&quot;??\ _k_r_._-;_-@_-"/>
    <numFmt numFmtId="169" formatCode="0.000"/>
    <numFmt numFmtId="170" formatCode="\+#"/>
  </numFmts>
  <fonts count="16" x14ac:knownFonts="1">
    <font>
      <sz val="10"/>
      <color theme="1"/>
      <name val="Verdana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color theme="1"/>
      <name val="Verdana"/>
      <family val="2"/>
    </font>
    <font>
      <sz val="10"/>
      <color indexed="10"/>
      <name val="Verdana"/>
      <family val="2"/>
    </font>
    <font>
      <vertAlign val="superscript"/>
      <sz val="10"/>
      <name val="Verdana"/>
      <family val="2"/>
    </font>
    <font>
      <sz val="10"/>
      <color theme="3" tint="-0.499984740745262"/>
      <name val="Verdana"/>
      <family val="2"/>
    </font>
    <font>
      <b/>
      <sz val="10"/>
      <color theme="3" tint="-0.499984740745262"/>
      <name val="Verdana"/>
      <family val="2"/>
    </font>
    <font>
      <sz val="10"/>
      <color indexed="49"/>
      <name val="Verdana"/>
      <family val="2"/>
    </font>
    <font>
      <i/>
      <sz val="10"/>
      <name val="Verdana"/>
      <family val="2"/>
    </font>
    <font>
      <b/>
      <sz val="14"/>
      <name val="Verdana"/>
      <family val="2"/>
    </font>
    <font>
      <sz val="11"/>
      <name val="Calibri"/>
      <family val="2"/>
      <scheme val="minor"/>
    </font>
    <font>
      <sz val="16"/>
      <name val="Verdana"/>
      <family val="2"/>
    </font>
    <font>
      <vertAlign val="superscript"/>
      <sz val="7.5"/>
      <color theme="3" tint="-0.499984740745262"/>
      <name val="Verdana"/>
      <family val="2"/>
    </font>
    <font>
      <b/>
      <i/>
      <sz val="10"/>
      <name val="Verdana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59999389629810485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hair">
        <color theme="3" tint="-0.499984740745262"/>
      </bottom>
      <diagonal/>
    </border>
    <border>
      <left/>
      <right/>
      <top style="hair">
        <color theme="3" tint="-0.499984740745262"/>
      </top>
      <bottom/>
      <diagonal/>
    </border>
    <border>
      <left/>
      <right/>
      <top/>
      <bottom style="thick">
        <color theme="3" tint="-0.499984740745262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theme="3" tint="-0.499984740745262"/>
      </bottom>
      <diagonal/>
    </border>
  </borders>
  <cellStyleXfs count="11">
    <xf numFmtId="0" fontId="0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2" fillId="0" borderId="0"/>
  </cellStyleXfs>
  <cellXfs count="127">
    <xf numFmtId="0" fontId="0" fillId="0" borderId="0" xfId="0"/>
    <xf numFmtId="0" fontId="2" fillId="2" borderId="0" xfId="3" applyFont="1" applyFill="1"/>
    <xf numFmtId="0" fontId="3" fillId="2" borderId="0" xfId="3" applyFont="1" applyFill="1"/>
    <xf numFmtId="0" fontId="2" fillId="2" borderId="0" xfId="3" applyFont="1" applyFill="1" applyAlignment="1">
      <alignment horizontal="left"/>
    </xf>
    <xf numFmtId="0" fontId="3" fillId="2" borderId="0" xfId="0" applyFont="1" applyFill="1"/>
    <xf numFmtId="9" fontId="2" fillId="2" borderId="0" xfId="2" applyFont="1" applyFill="1"/>
    <xf numFmtId="0" fontId="2" fillId="2" borderId="0" xfId="0" applyFont="1" applyFill="1"/>
    <xf numFmtId="3" fontId="2" fillId="2" borderId="0" xfId="3" applyNumberFormat="1" applyFont="1" applyFill="1"/>
    <xf numFmtId="0" fontId="1" fillId="2" borderId="0" xfId="3" applyFill="1"/>
    <xf numFmtId="0" fontId="2" fillId="2" borderId="0" xfId="3" applyFont="1" applyFill="1" applyAlignment="1">
      <alignment horizontal="right"/>
    </xf>
    <xf numFmtId="0" fontId="2" fillId="2" borderId="1" xfId="3" applyFont="1" applyFill="1" applyBorder="1"/>
    <xf numFmtId="0" fontId="2" fillId="2" borderId="2" xfId="3" applyFont="1" applyFill="1" applyBorder="1"/>
    <xf numFmtId="0" fontId="3" fillId="3" borderId="3" xfId="0" applyFont="1" applyFill="1" applyBorder="1"/>
    <xf numFmtId="0" fontId="3" fillId="3" borderId="3" xfId="0" applyFont="1" applyFill="1" applyBorder="1" applyAlignment="1">
      <alignment horizontal="right"/>
    </xf>
    <xf numFmtId="0" fontId="3" fillId="2" borderId="3" xfId="0" applyFont="1" applyFill="1" applyBorder="1" applyAlignment="1">
      <alignment horizontal="right"/>
    </xf>
    <xf numFmtId="16" fontId="3" fillId="3" borderId="3" xfId="0" applyNumberFormat="1" applyFont="1" applyFill="1" applyBorder="1" applyAlignment="1">
      <alignment horizontal="right"/>
    </xf>
    <xf numFmtId="0" fontId="2" fillId="2" borderId="0" xfId="0" applyFont="1" applyFill="1" applyAlignment="1">
      <alignment horizontal="right"/>
    </xf>
    <xf numFmtId="0" fontId="2" fillId="4" borderId="0" xfId="0" applyFont="1" applyFill="1" applyAlignment="1">
      <alignment horizontal="right"/>
    </xf>
    <xf numFmtId="0" fontId="2" fillId="2" borderId="4" xfId="0" applyFont="1" applyFill="1" applyBorder="1"/>
    <xf numFmtId="3" fontId="2" fillId="2" borderId="4" xfId="0" applyNumberFormat="1" applyFont="1" applyFill="1" applyBorder="1"/>
    <xf numFmtId="1" fontId="5" fillId="3" borderId="0" xfId="4" applyNumberFormat="1" applyFont="1" applyFill="1"/>
    <xf numFmtId="3" fontId="2" fillId="2" borderId="0" xfId="0" applyNumberFormat="1" applyFont="1" applyFill="1"/>
    <xf numFmtId="0" fontId="2" fillId="2" borderId="0" xfId="0" applyFont="1" applyFill="1" applyAlignment="1">
      <alignment horizontal="left"/>
    </xf>
    <xf numFmtId="0" fontId="2" fillId="2" borderId="4" xfId="0" applyFont="1" applyFill="1" applyBorder="1" applyAlignment="1">
      <alignment horizontal="left"/>
    </xf>
    <xf numFmtId="0" fontId="3" fillId="2" borderId="5" xfId="0" applyFont="1" applyFill="1" applyBorder="1"/>
    <xf numFmtId="3" fontId="2" fillId="2" borderId="0" xfId="3" applyNumberFormat="1" applyFont="1" applyFill="1" applyAlignment="1">
      <alignment horizontal="right"/>
    </xf>
    <xf numFmtId="3" fontId="3" fillId="2" borderId="0" xfId="3" applyNumberFormat="1" applyFont="1" applyFill="1" applyAlignment="1">
      <alignment horizontal="right"/>
    </xf>
    <xf numFmtId="164" fontId="6" fillId="2" borderId="0" xfId="2" applyNumberFormat="1" applyFont="1" applyFill="1" applyAlignment="1">
      <alignment horizontal="left"/>
    </xf>
    <xf numFmtId="9" fontId="6" fillId="2" borderId="0" xfId="2" applyFont="1" applyFill="1" applyAlignment="1">
      <alignment horizontal="left"/>
    </xf>
    <xf numFmtId="0" fontId="7" fillId="2" borderId="3" xfId="3" applyFont="1" applyFill="1" applyBorder="1"/>
    <xf numFmtId="0" fontId="7" fillId="2" borderId="0" xfId="3" applyFont="1" applyFill="1"/>
    <xf numFmtId="0" fontId="8" fillId="2" borderId="0" xfId="0" applyFont="1" applyFill="1"/>
    <xf numFmtId="165" fontId="2" fillId="2" borderId="0" xfId="0" applyNumberFormat="1" applyFont="1" applyFill="1" applyAlignment="1">
      <alignment horizontal="right"/>
    </xf>
    <xf numFmtId="0" fontId="2" fillId="2" borderId="0" xfId="5" applyFont="1" applyFill="1"/>
    <xf numFmtId="165" fontId="2" fillId="2" borderId="0" xfId="5" applyNumberFormat="1" applyFont="1" applyFill="1"/>
    <xf numFmtId="0" fontId="3" fillId="2" borderId="2" xfId="6" applyFont="1" applyFill="1" applyBorder="1"/>
    <xf numFmtId="0" fontId="2" fillId="2" borderId="2" xfId="3" applyFont="1" applyFill="1" applyBorder="1" applyAlignment="1">
      <alignment horizontal="right"/>
    </xf>
    <xf numFmtId="0" fontId="3" fillId="2" borderId="3" xfId="5" applyFont="1" applyFill="1" applyBorder="1"/>
    <xf numFmtId="0" fontId="3" fillId="2" borderId="0" xfId="6" applyFont="1" applyFill="1"/>
    <xf numFmtId="0" fontId="2" fillId="2" borderId="0" xfId="6" applyFont="1" applyFill="1"/>
    <xf numFmtId="165" fontId="2" fillId="2" borderId="0" xfId="6" applyNumberFormat="1" applyFont="1" applyFill="1" applyAlignment="1">
      <alignment horizontal="right"/>
    </xf>
    <xf numFmtId="165" fontId="2" fillId="4" borderId="0" xfId="6" applyNumberFormat="1" applyFont="1" applyFill="1" applyAlignment="1">
      <alignment horizontal="right"/>
    </xf>
    <xf numFmtId="165" fontId="3" fillId="2" borderId="0" xfId="6" applyNumberFormat="1" applyFont="1" applyFill="1" applyAlignment="1">
      <alignment horizontal="right"/>
    </xf>
    <xf numFmtId="166" fontId="2" fillId="2" borderId="0" xfId="3" applyNumberFormat="1" applyFont="1" applyFill="1"/>
    <xf numFmtId="0" fontId="2" fillId="2" borderId="0" xfId="3" applyFont="1" applyFill="1" applyAlignment="1">
      <alignment vertical="top"/>
    </xf>
    <xf numFmtId="166" fontId="3" fillId="2" borderId="0" xfId="3" applyNumberFormat="1" applyFont="1" applyFill="1"/>
    <xf numFmtId="164" fontId="2" fillId="2" borderId="0" xfId="2" applyNumberFormat="1" applyFont="1" applyFill="1" applyAlignment="1">
      <alignment horizontal="right"/>
    </xf>
    <xf numFmtId="164" fontId="2" fillId="4" borderId="0" xfId="2" applyNumberFormat="1" applyFont="1" applyFill="1" applyAlignment="1">
      <alignment horizontal="right"/>
    </xf>
    <xf numFmtId="9" fontId="2" fillId="2" borderId="0" xfId="2" applyFont="1" applyFill="1" applyAlignment="1">
      <alignment horizontal="right"/>
    </xf>
    <xf numFmtId="0" fontId="3" fillId="2" borderId="0" xfId="6" applyFont="1" applyFill="1" applyAlignment="1">
      <alignment horizontal="left"/>
    </xf>
    <xf numFmtId="0" fontId="2" fillId="2" borderId="0" xfId="6" applyFont="1" applyFill="1" applyAlignment="1">
      <alignment horizontal="left"/>
    </xf>
    <xf numFmtId="167" fontId="2" fillId="2" borderId="0" xfId="6" applyNumberFormat="1" applyFont="1" applyFill="1" applyAlignment="1">
      <alignment horizontal="right"/>
    </xf>
    <xf numFmtId="0" fontId="2" fillId="2" borderId="3" xfId="6" applyFont="1" applyFill="1" applyBorder="1" applyAlignment="1">
      <alignment horizontal="left"/>
    </xf>
    <xf numFmtId="165" fontId="2" fillId="2" borderId="3" xfId="6" applyNumberFormat="1" applyFont="1" applyFill="1" applyBorder="1" applyAlignment="1">
      <alignment horizontal="right"/>
    </xf>
    <xf numFmtId="0" fontId="10" fillId="2" borderId="0" xfId="6" applyFont="1" applyFill="1" applyAlignment="1">
      <alignment horizontal="right"/>
    </xf>
    <xf numFmtId="0" fontId="2" fillId="2" borderId="0" xfId="6" applyFont="1" applyFill="1" applyAlignment="1">
      <alignment horizontal="right"/>
    </xf>
    <xf numFmtId="0" fontId="2" fillId="2" borderId="0" xfId="5" applyFont="1" applyFill="1" applyAlignment="1">
      <alignment horizontal="right"/>
    </xf>
    <xf numFmtId="0" fontId="2" fillId="3" borderId="0" xfId="5" applyFont="1" applyFill="1" applyAlignment="1">
      <alignment horizontal="right"/>
    </xf>
    <xf numFmtId="0" fontId="3" fillId="2" borderId="0" xfId="6" applyFont="1" applyFill="1" applyAlignment="1">
      <alignment horizontal="right"/>
    </xf>
    <xf numFmtId="165" fontId="2" fillId="2" borderId="0" xfId="3" applyNumberFormat="1" applyFont="1" applyFill="1"/>
    <xf numFmtId="3" fontId="2" fillId="2" borderId="0" xfId="1" applyNumberFormat="1" applyFont="1" applyFill="1" applyAlignment="1">
      <alignment horizontal="right"/>
    </xf>
    <xf numFmtId="169" fontId="2" fillId="2" borderId="0" xfId="3" applyNumberFormat="1" applyFont="1" applyFill="1"/>
    <xf numFmtId="3" fontId="2" fillId="2" borderId="0" xfId="6" applyNumberFormat="1" applyFont="1" applyFill="1" applyAlignment="1">
      <alignment horizontal="right"/>
    </xf>
    <xf numFmtId="3" fontId="3" fillId="2" borderId="0" xfId="0" applyNumberFormat="1" applyFont="1" applyFill="1"/>
    <xf numFmtId="165" fontId="3" fillId="2" borderId="0" xfId="3" applyNumberFormat="1" applyFont="1" applyFill="1"/>
    <xf numFmtId="3" fontId="2" fillId="2" borderId="3" xfId="6" applyNumberFormat="1" applyFont="1" applyFill="1" applyBorder="1" applyAlignment="1">
      <alignment horizontal="right"/>
    </xf>
    <xf numFmtId="164" fontId="2" fillId="2" borderId="0" xfId="2" applyNumberFormat="1" applyFont="1" applyFill="1"/>
    <xf numFmtId="1" fontId="2" fillId="2" borderId="0" xfId="4" applyNumberFormat="1" applyFont="1" applyFill="1"/>
    <xf numFmtId="1" fontId="2" fillId="3" borderId="0" xfId="4" applyNumberFormat="1" applyFont="1" applyFill="1"/>
    <xf numFmtId="0" fontId="2" fillId="2" borderId="0" xfId="3" applyFont="1" applyFill="1" applyAlignment="1">
      <alignment horizontal="left" vertical="top" wrapText="1"/>
    </xf>
    <xf numFmtId="0" fontId="2" fillId="2" borderId="0" xfId="3" applyFont="1" applyFill="1" applyAlignment="1">
      <alignment vertical="top" wrapText="1"/>
    </xf>
    <xf numFmtId="170" fontId="2" fillId="2" borderId="0" xfId="9" applyNumberFormat="1" applyFont="1" applyFill="1" applyAlignment="1">
      <alignment horizontal="right" indent="1"/>
    </xf>
    <xf numFmtId="3" fontId="2" fillId="2" borderId="0" xfId="0" applyNumberFormat="1" applyFont="1" applyFill="1" applyAlignment="1">
      <alignment horizontal="right" indent="1"/>
    </xf>
    <xf numFmtId="0" fontId="11" fillId="2" borderId="0" xfId="3" applyFont="1" applyFill="1"/>
    <xf numFmtId="0" fontId="7" fillId="2" borderId="2" xfId="3" applyFont="1" applyFill="1" applyBorder="1"/>
    <xf numFmtId="0" fontId="3" fillId="2" borderId="2" xfId="3" applyFont="1" applyFill="1" applyBorder="1" applyAlignment="1">
      <alignment horizontal="right"/>
    </xf>
    <xf numFmtId="16" fontId="3" fillId="2" borderId="3" xfId="3" applyNumberFormat="1" applyFont="1" applyFill="1" applyBorder="1" applyAlignment="1">
      <alignment horizontal="right" indent="1"/>
    </xf>
    <xf numFmtId="0" fontId="8" fillId="2" borderId="0" xfId="3" applyFont="1" applyFill="1"/>
    <xf numFmtId="0" fontId="8" fillId="2" borderId="6" xfId="3" applyFont="1" applyFill="1" applyBorder="1"/>
    <xf numFmtId="165" fontId="3" fillId="2" borderId="6" xfId="3" applyNumberFormat="1" applyFont="1" applyFill="1" applyBorder="1"/>
    <xf numFmtId="165" fontId="3" fillId="2" borderId="4" xfId="3" applyNumberFormat="1" applyFont="1" applyFill="1" applyBorder="1"/>
    <xf numFmtId="0" fontId="12" fillId="2" borderId="0" xfId="3" applyFont="1" applyFill="1"/>
    <xf numFmtId="0" fontId="7" fillId="2" borderId="7" xfId="3" applyFont="1" applyFill="1" applyBorder="1"/>
    <xf numFmtId="0" fontId="2" fillId="2" borderId="7" xfId="3" applyFont="1" applyFill="1" applyBorder="1"/>
    <xf numFmtId="0" fontId="13" fillId="2" borderId="0" xfId="0" applyFont="1" applyFill="1"/>
    <xf numFmtId="0" fontId="9" fillId="2" borderId="0" xfId="3" applyFont="1" applyFill="1"/>
    <xf numFmtId="0" fontId="3" fillId="2" borderId="2" xfId="3" applyFont="1" applyFill="1" applyBorder="1"/>
    <xf numFmtId="0" fontId="3" fillId="2" borderId="0" xfId="3" applyFont="1" applyFill="1" applyAlignment="1">
      <alignment horizontal="right"/>
    </xf>
    <xf numFmtId="0" fontId="3" fillId="2" borderId="3" xfId="10" applyFont="1" applyFill="1" applyBorder="1" applyAlignment="1">
      <alignment horizontal="right" indent="1"/>
    </xf>
    <xf numFmtId="0" fontId="3" fillId="2" borderId="3" xfId="10" applyFont="1" applyFill="1" applyBorder="1" applyAlignment="1">
      <alignment horizontal="right"/>
    </xf>
    <xf numFmtId="0" fontId="7" fillId="2" borderId="4" xfId="3" applyFont="1" applyFill="1" applyBorder="1"/>
    <xf numFmtId="165" fontId="2" fillId="2" borderId="0" xfId="3" applyNumberFormat="1" applyFont="1" applyFill="1" applyAlignment="1">
      <alignment horizontal="right"/>
    </xf>
    <xf numFmtId="165" fontId="3" fillId="2" borderId="6" xfId="3" applyNumberFormat="1" applyFont="1" applyFill="1" applyBorder="1" applyAlignment="1">
      <alignment horizontal="right"/>
    </xf>
    <xf numFmtId="165" fontId="2" fillId="2" borderId="6" xfId="3" applyNumberFormat="1" applyFont="1" applyFill="1" applyBorder="1" applyAlignment="1">
      <alignment horizontal="right"/>
    </xf>
    <xf numFmtId="165" fontId="2" fillId="2" borderId="7" xfId="3" applyNumberFormat="1" applyFont="1" applyFill="1" applyBorder="1" applyAlignment="1">
      <alignment horizontal="right"/>
    </xf>
    <xf numFmtId="0" fontId="14" fillId="2" borderId="0" xfId="3" applyFont="1" applyFill="1"/>
    <xf numFmtId="3" fontId="7" fillId="2" borderId="0" xfId="3" applyNumberFormat="1" applyFont="1" applyFill="1"/>
    <xf numFmtId="0" fontId="1" fillId="2" borderId="0" xfId="3" applyFont="1" applyFill="1"/>
    <xf numFmtId="3" fontId="2" fillId="4" borderId="4" xfId="0" applyNumberFormat="1" applyFont="1" applyFill="1" applyBorder="1"/>
    <xf numFmtId="3" fontId="2" fillId="4" borderId="0" xfId="0" applyNumberFormat="1" applyFont="1" applyFill="1"/>
    <xf numFmtId="3" fontId="2" fillId="4" borderId="0" xfId="3" applyNumberFormat="1" applyFont="1" applyFill="1" applyAlignment="1">
      <alignment horizontal="right"/>
    </xf>
    <xf numFmtId="164" fontId="3" fillId="2" borderId="0" xfId="2" applyNumberFormat="1" applyFont="1" applyFill="1" applyAlignment="1">
      <alignment horizontal="right"/>
    </xf>
    <xf numFmtId="3" fontId="3" fillId="4" borderId="0" xfId="3" applyNumberFormat="1" applyFont="1" applyFill="1" applyAlignment="1">
      <alignment horizontal="right"/>
    </xf>
    <xf numFmtId="164" fontId="2" fillId="4" borderId="0" xfId="2" applyNumberFormat="1" applyFont="1" applyFill="1"/>
    <xf numFmtId="9" fontId="2" fillId="4" borderId="0" xfId="2" applyFont="1" applyFill="1"/>
    <xf numFmtId="0" fontId="2" fillId="2" borderId="3" xfId="3" applyFont="1" applyFill="1" applyBorder="1"/>
    <xf numFmtId="0" fontId="2" fillId="4" borderId="3" xfId="3" applyFont="1" applyFill="1" applyBorder="1"/>
    <xf numFmtId="0" fontId="2" fillId="4" borderId="0" xfId="6" applyFont="1" applyFill="1"/>
    <xf numFmtId="9" fontId="2" fillId="4" borderId="0" xfId="2" applyFont="1" applyFill="1" applyAlignment="1">
      <alignment horizontal="right"/>
    </xf>
    <xf numFmtId="167" fontId="2" fillId="4" borderId="0" xfId="6" applyNumberFormat="1" applyFont="1" applyFill="1" applyAlignment="1">
      <alignment horizontal="right"/>
    </xf>
    <xf numFmtId="165" fontId="2" fillId="4" borderId="3" xfId="6" applyNumberFormat="1" applyFont="1" applyFill="1" applyBorder="1" applyAlignment="1">
      <alignment horizontal="right"/>
    </xf>
    <xf numFmtId="164" fontId="2" fillId="2" borderId="0" xfId="7" applyNumberFormat="1" applyFont="1" applyFill="1" applyAlignment="1">
      <alignment horizontal="right"/>
    </xf>
    <xf numFmtId="3" fontId="2" fillId="2" borderId="0" xfId="8" applyNumberFormat="1" applyFont="1" applyFill="1" applyAlignment="1">
      <alignment horizontal="right"/>
    </xf>
    <xf numFmtId="165" fontId="2" fillId="2" borderId="0" xfId="6" quotePrefix="1" applyNumberFormat="1" applyFont="1" applyFill="1" applyAlignment="1">
      <alignment horizontal="right"/>
    </xf>
    <xf numFmtId="165" fontId="3" fillId="4" borderId="0" xfId="6" applyNumberFormat="1" applyFont="1" applyFill="1" applyAlignment="1">
      <alignment horizontal="right"/>
    </xf>
    <xf numFmtId="0" fontId="3" fillId="4" borderId="0" xfId="6" applyFont="1" applyFill="1" applyAlignment="1">
      <alignment horizontal="right"/>
    </xf>
    <xf numFmtId="0" fontId="15" fillId="2" borderId="0" xfId="3" applyFont="1" applyFill="1" applyAlignment="1">
      <alignment horizontal="right"/>
    </xf>
    <xf numFmtId="165" fontId="15" fillId="2" borderId="0" xfId="3" applyNumberFormat="1" applyFont="1" applyFill="1"/>
    <xf numFmtId="0" fontId="3" fillId="2" borderId="6" xfId="3" applyFont="1" applyFill="1" applyBorder="1"/>
    <xf numFmtId="165" fontId="2" fillId="2" borderId="4" xfId="3" applyNumberFormat="1" applyFont="1" applyFill="1" applyBorder="1" applyAlignment="1">
      <alignment horizontal="right"/>
    </xf>
    <xf numFmtId="165" fontId="3" fillId="2" borderId="6" xfId="1" applyNumberFormat="1" applyFont="1" applyFill="1" applyBorder="1"/>
    <xf numFmtId="165" fontId="2" fillId="2" borderId="0" xfId="1" applyNumberFormat="1" applyFont="1" applyFill="1"/>
    <xf numFmtId="165" fontId="2" fillId="2" borderId="7" xfId="3" applyNumberFormat="1" applyFont="1" applyFill="1" applyBorder="1"/>
    <xf numFmtId="3" fontId="3" fillId="4" borderId="0" xfId="0" applyNumberFormat="1" applyFont="1" applyFill="1"/>
    <xf numFmtId="3" fontId="3" fillId="2" borderId="5" xfId="0" applyNumberFormat="1" applyFont="1" applyFill="1" applyBorder="1"/>
    <xf numFmtId="3" fontId="3" fillId="4" borderId="5" xfId="0" applyNumberFormat="1" applyFont="1" applyFill="1" applyBorder="1"/>
    <xf numFmtId="0" fontId="2" fillId="2" borderId="0" xfId="3" applyFont="1" applyFill="1" applyAlignment="1">
      <alignment horizontal="left" vertical="top" wrapText="1"/>
    </xf>
  </cellXfs>
  <cellStyles count="11">
    <cellStyle name="Comma" xfId="1" builtinId="3"/>
    <cellStyle name="Comma 2 25" xfId="8" xr:uid="{D2325559-8615-4975-900C-7AE91351CA63}"/>
    <cellStyle name="Normal" xfId="0" builtinId="0"/>
    <cellStyle name="Normal 2" xfId="3" xr:uid="{7AB01966-CC9A-4113-B5AF-B7E55F3AD9D5}"/>
    <cellStyle name="Normal 2 144" xfId="6" xr:uid="{80E6615F-DB93-49D7-BC35-266DF7243E54}"/>
    <cellStyle name="Normal 2 2" xfId="5" xr:uid="{4343B057-E5BA-40BE-A34C-248D1E20DBEF}"/>
    <cellStyle name="Normal 4 2 12" xfId="9" xr:uid="{CB046CB2-49FC-48F4-9867-E61ACFB1A2F9}"/>
    <cellStyle name="Normal 4 2 2 3" xfId="10" xr:uid="{F8CB3968-6CAF-4A7F-BAB8-6E8374A72D94}"/>
    <cellStyle name="Normal_Year-end 2009 v4" xfId="4" xr:uid="{3CCACC83-FF1D-4C6D-B858-9D3345BFD80D}"/>
    <cellStyle name="Percent" xfId="2" builtinId="5"/>
    <cellStyle name="Percent 2 135" xfId="7" xr:uid="{F69A8F8A-1B51-4818-B996-6C0CEFDE67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97915</xdr:colOff>
      <xdr:row>1</xdr:row>
      <xdr:rowOff>156742</xdr:rowOff>
    </xdr:from>
    <xdr:ext cx="1696843" cy="712181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45B3336-13AE-41F0-BD1B-252C87EDD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90886" y="313624"/>
          <a:ext cx="1696843" cy="71218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23813</xdr:colOff>
      <xdr:row>0</xdr:row>
      <xdr:rowOff>138113</xdr:rowOff>
    </xdr:from>
    <xdr:ext cx="1672657" cy="761206"/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6E2FE656-2212-415A-BEA5-51FF67933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953876" y="138113"/>
          <a:ext cx="1672657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738172</xdr:colOff>
      <xdr:row>2</xdr:row>
      <xdr:rowOff>16669</xdr:rowOff>
    </xdr:from>
    <xdr:to>
      <xdr:col>14</xdr:col>
      <xdr:colOff>794753</xdr:colOff>
      <xdr:row>6</xdr:row>
      <xdr:rowOff>27781</xdr:rowOff>
    </xdr:to>
    <xdr:pic>
      <xdr:nvPicPr>
        <xdr:cNvPr id="2" name="Picture 1" descr="Maersk_Logo_RGB">
          <a:extLst>
            <a:ext uri="{FF2B5EF4-FFF2-40B4-BE49-F238E27FC236}">
              <a16:creationId xmlns:a16="http://schemas.microsoft.com/office/drawing/2014/main" id="{B358BF0A-764A-4F0F-88C1-E6E4DD2D1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04203" y="350044"/>
          <a:ext cx="1675831" cy="7612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-s/CONTROL/1.%20CPHACCCON/2.%20Current%20year/2020/06.%20June/2.%20APMM%20Group%20Report/1.%20Final%20Report%20(REPORTING%20TEAM%20ONLY!)/Q2%202020%20-%20Excel%20model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 usage"/>
      <sheetName val="Input"/>
      <sheetName val="Check list"/>
      <sheetName val="MCI &amp; MSS"/>
      <sheetName val="FIXED"/>
      <sheetName val="Data"/>
      <sheetName val="Terminals &amp; Switzer 28-04-2020"/>
      <sheetName val="LnS"/>
      <sheetName val="OCEAN 9-7-2020"/>
      <sheetName val="Quarterly figures USD (IR) new"/>
      <sheetName val="Balance sheet USD (IR)"/>
      <sheetName val="Cash flow USD (IR)"/>
      <sheetName val="Summary financial info (IR)"/>
      <sheetName val="Summary financial info Q2"/>
      <sheetName val="Highlights QTD"/>
      <sheetName val="Highlights YTD"/>
      <sheetName val="Ocean"/>
      <sheetName val="Logistics &amp; Services"/>
      <sheetName val="Terminals &amp; Towage"/>
      <sheetName val="Manufacturing &amp; others"/>
      <sheetName val="Unallocated activities"/>
      <sheetName val="Income statement"/>
      <sheetName val="Comprehensive income"/>
      <sheetName val="Condensed Comprehensive income"/>
      <sheetName val="Assets"/>
      <sheetName val="Condensed Assets"/>
      <sheetName val="Equity and liabilities"/>
      <sheetName val="Condensed Equity liabilities"/>
      <sheetName val="Condensed Cash Flow"/>
      <sheetName val="Cash Flow"/>
      <sheetName val="Q2 2019"/>
      <sheetName val="Q1 2019"/>
      <sheetName val="Q2 2020"/>
      <sheetName val="Equity 2019-2020"/>
      <sheetName val="Index"/>
      <sheetName val="N1a"/>
      <sheetName val="N1b"/>
      <sheetName val="N1c"/>
      <sheetName val="N1d"/>
      <sheetName val="N2"/>
      <sheetName val="N3"/>
      <sheetName val="N4"/>
      <sheetName val="N5"/>
      <sheetName val="N6"/>
      <sheetName val="Quarterly summary"/>
      <sheetName val="N2a"/>
      <sheetName val="N2b"/>
      <sheetName val=" YN6"/>
      <sheetName val="YN7"/>
      <sheetName val="YN10"/>
      <sheetName val="YN14"/>
      <sheetName val="YN20"/>
      <sheetName val="YN21a"/>
      <sheetName val="YN21b"/>
      <sheetName val="YN9"/>
      <sheetName val="YN18"/>
      <sheetName val="Q1 2020"/>
      <sheetName val="Q0 2020"/>
      <sheetName val="Q3 2019"/>
      <sheetName val="YE 2019"/>
      <sheetName val="Q0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D8" t="str">
            <v>OCE</v>
          </cell>
          <cell r="BI8" t="str">
            <v>LS</v>
          </cell>
          <cell r="BN8" t="str">
            <v>EOCLS</v>
          </cell>
        </row>
        <row r="15">
          <cell r="C15" t="str">
            <v>10900TAllUD3AllFlow</v>
          </cell>
          <cell r="E15">
            <v>17067</v>
          </cell>
          <cell r="G15">
            <v>-1</v>
          </cell>
          <cell r="H15">
            <v>17067.56285461516</v>
          </cell>
          <cell r="J15">
            <v>1975</v>
          </cell>
          <cell r="M15">
            <v>1975.4670646700547</v>
          </cell>
          <cell r="O15">
            <v>683</v>
          </cell>
          <cell r="R15">
            <v>683.12435948563257</v>
          </cell>
          <cell r="T15">
            <v>20</v>
          </cell>
          <cell r="V15">
            <v>-1</v>
          </cell>
          <cell r="W15">
            <v>21.291070703257933</v>
          </cell>
          <cell r="Y15">
            <v>-578</v>
          </cell>
          <cell r="AA15">
            <v>1</v>
          </cell>
          <cell r="AC15">
            <v>2</v>
          </cell>
          <cell r="AD15">
            <v>-580.61807007322898</v>
          </cell>
          <cell r="AF15">
            <v>19167</v>
          </cell>
          <cell r="AH15">
            <v>0</v>
          </cell>
          <cell r="AI15">
            <v>19166.827279400877</v>
          </cell>
          <cell r="AK15">
            <v>307</v>
          </cell>
          <cell r="AN15">
            <v>307.10511834973892</v>
          </cell>
          <cell r="AP15">
            <v>0</v>
          </cell>
          <cell r="AQ15">
            <v>0</v>
          </cell>
          <cell r="AR15">
            <v>19167</v>
          </cell>
          <cell r="AS15">
            <v>19725</v>
          </cell>
          <cell r="AT15">
            <v>0</v>
          </cell>
          <cell r="AU15">
            <v>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D15">
            <v>14211</v>
          </cell>
          <cell r="BG15">
            <v>14210.902971640375</v>
          </cell>
          <cell r="BI15">
            <v>3100</v>
          </cell>
          <cell r="BL15">
            <v>3099.7328383296785</v>
          </cell>
          <cell r="BN15">
            <v>-244</v>
          </cell>
          <cell r="BP15">
            <v>-1</v>
          </cell>
        </row>
        <row r="16">
          <cell r="C16" t="str">
            <v>13900TAllUD3AllFlow</v>
          </cell>
          <cell r="E16">
            <v>-14943</v>
          </cell>
          <cell r="F16">
            <v>-1</v>
          </cell>
          <cell r="G16">
            <v>1</v>
          </cell>
          <cell r="H16">
            <v>-14943.406557250255</v>
          </cell>
          <cell r="J16">
            <v>-1476</v>
          </cell>
          <cell r="K16">
            <v>1</v>
          </cell>
          <cell r="M16">
            <v>-1476.6011394192426</v>
          </cell>
          <cell r="O16">
            <v>-635</v>
          </cell>
          <cell r="P16">
            <v>0</v>
          </cell>
          <cell r="R16">
            <v>-635.35393093238963</v>
          </cell>
          <cell r="T16">
            <v>-100</v>
          </cell>
          <cell r="U16">
            <v>0</v>
          </cell>
          <cell r="V16">
            <v>1</v>
          </cell>
          <cell r="W16">
            <v>-101.44600059381074</v>
          </cell>
          <cell r="Y16">
            <v>588</v>
          </cell>
          <cell r="Z16">
            <v>0</v>
          </cell>
          <cell r="AA16">
            <v>-1</v>
          </cell>
          <cell r="AB16">
            <v>0</v>
          </cell>
          <cell r="AC16">
            <v>-2</v>
          </cell>
          <cell r="AD16">
            <v>590.68119801332534</v>
          </cell>
          <cell r="AF16">
            <v>-16566</v>
          </cell>
          <cell r="AG16">
            <v>0</v>
          </cell>
          <cell r="AH16">
            <v>0</v>
          </cell>
          <cell r="AI16">
            <v>-16566.126430182372</v>
          </cell>
          <cell r="AK16">
            <v>-213</v>
          </cell>
          <cell r="AL16">
            <v>0</v>
          </cell>
          <cell r="AN16">
            <v>-212.9257603697389</v>
          </cell>
          <cell r="AP16">
            <v>0</v>
          </cell>
          <cell r="AQ16">
            <v>0</v>
          </cell>
          <cell r="AR16">
            <v>-16566</v>
          </cell>
          <cell r="AS16">
            <v>-17054</v>
          </cell>
          <cell r="AT16">
            <v>0</v>
          </cell>
          <cell r="AU16">
            <v>-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D16">
            <v>-12180</v>
          </cell>
          <cell r="BE16">
            <v>0</v>
          </cell>
          <cell r="BG16">
            <v>-12180.050194372392</v>
          </cell>
          <cell r="BI16">
            <v>-3006</v>
          </cell>
          <cell r="BJ16">
            <v>0</v>
          </cell>
          <cell r="BL16">
            <v>-3006.4293095527555</v>
          </cell>
          <cell r="BN16">
            <v>243</v>
          </cell>
          <cell r="BP16">
            <v>0</v>
          </cell>
        </row>
        <row r="17">
          <cell r="C17" t="str">
            <v>10950TAllUD3AllFlow</v>
          </cell>
          <cell r="E17">
            <v>267</v>
          </cell>
          <cell r="H17">
            <v>267.0321473974675</v>
          </cell>
          <cell r="J17">
            <v>1</v>
          </cell>
          <cell r="M17">
            <v>1.242434333018142</v>
          </cell>
          <cell r="O17">
            <v>0</v>
          </cell>
          <cell r="R17">
            <v>0.10330295283731999</v>
          </cell>
          <cell r="T17">
            <v>5</v>
          </cell>
          <cell r="W17">
            <v>5.3334070000000002</v>
          </cell>
          <cell r="Y17">
            <v>0</v>
          </cell>
          <cell r="AA17">
            <v>0</v>
          </cell>
          <cell r="AD17">
            <v>-0.31671873951177798</v>
          </cell>
          <cell r="AF17">
            <v>273</v>
          </cell>
          <cell r="AH17">
            <v>0</v>
          </cell>
          <cell r="AI17">
            <v>273.39457294381117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273</v>
          </cell>
          <cell r="AS17">
            <v>268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D17">
            <v>267</v>
          </cell>
          <cell r="BG17">
            <v>266.67418992762305</v>
          </cell>
          <cell r="BI17">
            <v>0</v>
          </cell>
          <cell r="BL17">
            <v>0.35795746984443</v>
          </cell>
          <cell r="BN17">
            <v>0</v>
          </cell>
          <cell r="BP17">
            <v>1</v>
          </cell>
          <cell r="BR17">
            <v>-1</v>
          </cell>
        </row>
        <row r="18">
          <cell r="C18" t="str">
            <v>14500TAllUD3AllFlow</v>
          </cell>
          <cell r="E18">
            <v>-281</v>
          </cell>
          <cell r="H18">
            <v>-280.88183116890599</v>
          </cell>
          <cell r="J18">
            <v>-1</v>
          </cell>
          <cell r="M18">
            <v>-1.2628135502944799</v>
          </cell>
          <cell r="O18">
            <v>0</v>
          </cell>
          <cell r="R18">
            <v>0</v>
          </cell>
          <cell r="T18">
            <v>1</v>
          </cell>
          <cell r="W18">
            <v>1.071213908443319</v>
          </cell>
          <cell r="Y18">
            <v>0</v>
          </cell>
          <cell r="AA18">
            <v>0</v>
          </cell>
          <cell r="AD18">
            <v>0.31671873951177798</v>
          </cell>
          <cell r="AF18">
            <v>-281</v>
          </cell>
          <cell r="AH18">
            <v>0</v>
          </cell>
          <cell r="AI18">
            <v>-280.75671207124537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281</v>
          </cell>
          <cell r="AS18">
            <v>-282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D18">
            <v>-281</v>
          </cell>
          <cell r="BG18">
            <v>-280.90212459000003</v>
          </cell>
          <cell r="BI18">
            <v>0</v>
          </cell>
          <cell r="BL18">
            <v>2.0293421094022001E-2</v>
          </cell>
          <cell r="BN18">
            <v>0</v>
          </cell>
          <cell r="BP18">
            <v>0</v>
          </cell>
        </row>
        <row r="19">
          <cell r="C19" t="str">
            <v>14900TAllUD3AllFlow</v>
          </cell>
          <cell r="E19">
            <v>2110</v>
          </cell>
          <cell r="F19">
            <v>-1</v>
          </cell>
          <cell r="G19">
            <v>0</v>
          </cell>
          <cell r="H19">
            <v>2110.3066135934664</v>
          </cell>
          <cell r="J19">
            <v>499</v>
          </cell>
          <cell r="K19">
            <v>1</v>
          </cell>
          <cell r="L19">
            <v>0</v>
          </cell>
          <cell r="M19">
            <v>498.84554603353575</v>
          </cell>
          <cell r="O19">
            <v>48</v>
          </cell>
          <cell r="P19">
            <v>0</v>
          </cell>
          <cell r="Q19">
            <v>0</v>
          </cell>
          <cell r="R19">
            <v>47.873731506080254</v>
          </cell>
          <cell r="T19">
            <v>-74</v>
          </cell>
          <cell r="U19">
            <v>0</v>
          </cell>
          <cell r="V19">
            <v>0</v>
          </cell>
          <cell r="W19">
            <v>-73.750308982109487</v>
          </cell>
          <cell r="Y19">
            <v>1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0.063127940096365</v>
          </cell>
          <cell r="AF19">
            <v>2593</v>
          </cell>
          <cell r="AG19">
            <v>0</v>
          </cell>
          <cell r="AH19">
            <v>0</v>
          </cell>
          <cell r="AI19">
            <v>2593.3387100910704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2593</v>
          </cell>
          <cell r="AS19">
            <v>2657</v>
          </cell>
          <cell r="AT19">
            <v>0</v>
          </cell>
          <cell r="AU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D19">
            <v>2017</v>
          </cell>
          <cell r="BE19">
            <v>0</v>
          </cell>
          <cell r="BF19">
            <v>0</v>
          </cell>
          <cell r="BG19">
            <v>2016.6248426056056</v>
          </cell>
          <cell r="BI19">
            <v>94</v>
          </cell>
          <cell r="BJ19">
            <v>0</v>
          </cell>
          <cell r="BK19">
            <v>0</v>
          </cell>
          <cell r="BL19">
            <v>93.681779667861491</v>
          </cell>
          <cell r="BN19">
            <v>-1</v>
          </cell>
          <cell r="BO19">
            <v>0</v>
          </cell>
          <cell r="BP19">
            <v>0</v>
          </cell>
          <cell r="BQ19">
            <v>0</v>
          </cell>
          <cell r="BR19">
            <v>-1</v>
          </cell>
        </row>
        <row r="20">
          <cell r="C20" t="str">
            <v>15100TAllUD3AllFlow</v>
          </cell>
          <cell r="E20">
            <v>-1782</v>
          </cell>
          <cell r="F20">
            <v>0</v>
          </cell>
          <cell r="H20">
            <v>-1782.370687498491</v>
          </cell>
          <cell r="J20">
            <v>-272</v>
          </cell>
          <cell r="K20">
            <v>-1</v>
          </cell>
          <cell r="L20">
            <v>1</v>
          </cell>
          <cell r="M20">
            <v>-272.33425502043303</v>
          </cell>
          <cell r="O20">
            <v>-53</v>
          </cell>
          <cell r="P20">
            <v>1</v>
          </cell>
          <cell r="R20">
            <v>-54.162386818503613</v>
          </cell>
          <cell r="T20">
            <v>-3</v>
          </cell>
          <cell r="U20">
            <v>0</v>
          </cell>
          <cell r="W20">
            <v>-3.249869479620751</v>
          </cell>
          <cell r="Y20">
            <v>4</v>
          </cell>
          <cell r="Z20">
            <v>0</v>
          </cell>
          <cell r="AA20">
            <v>-2</v>
          </cell>
          <cell r="AB20">
            <v>1</v>
          </cell>
          <cell r="AC20">
            <v>-1</v>
          </cell>
          <cell r="AD20">
            <v>5.5671973961657617</v>
          </cell>
          <cell r="AF20">
            <v>-2106</v>
          </cell>
          <cell r="AG20">
            <v>1</v>
          </cell>
          <cell r="AH20">
            <v>0</v>
          </cell>
          <cell r="AI20">
            <v>-2106.5500014208828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2106</v>
          </cell>
          <cell r="AS20">
            <v>-2107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D20">
            <v>-1713</v>
          </cell>
          <cell r="BE20">
            <v>-1</v>
          </cell>
          <cell r="BF20">
            <v>1</v>
          </cell>
          <cell r="BG20">
            <v>-1712.8066930040638</v>
          </cell>
          <cell r="BI20">
            <v>-69</v>
          </cell>
          <cell r="BJ20">
            <v>1</v>
          </cell>
          <cell r="BL20">
            <v>-69.563994494427121</v>
          </cell>
          <cell r="BN20">
            <v>0</v>
          </cell>
          <cell r="BO20">
            <v>0</v>
          </cell>
          <cell r="BP20">
            <v>0</v>
          </cell>
        </row>
        <row r="21">
          <cell r="C21" t="str">
            <v>16500TAllUD3AllFlow</v>
          </cell>
          <cell r="E21">
            <v>80</v>
          </cell>
          <cell r="H21">
            <v>79.931619196456211</v>
          </cell>
          <cell r="J21">
            <v>3</v>
          </cell>
          <cell r="M21">
            <v>2.78711184523686</v>
          </cell>
          <cell r="O21">
            <v>12</v>
          </cell>
          <cell r="R21">
            <v>12.384173985353849</v>
          </cell>
          <cell r="T21">
            <v>0</v>
          </cell>
          <cell r="W21">
            <v>0.30956702000000003</v>
          </cell>
          <cell r="Y21">
            <v>-61</v>
          </cell>
          <cell r="AA21">
            <v>0</v>
          </cell>
          <cell r="AD21">
            <v>-60.948286390264919</v>
          </cell>
          <cell r="AF21">
            <v>34</v>
          </cell>
          <cell r="AH21">
            <v>0</v>
          </cell>
          <cell r="AI21">
            <v>34.464185656781993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34</v>
          </cell>
          <cell r="AS21">
            <v>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D21">
            <v>80</v>
          </cell>
          <cell r="BG21">
            <v>79.596727344916346</v>
          </cell>
          <cell r="BI21">
            <v>0</v>
          </cell>
          <cell r="BL21">
            <v>0.334891851539866</v>
          </cell>
          <cell r="BN21">
            <v>0</v>
          </cell>
          <cell r="BP21">
            <v>0</v>
          </cell>
        </row>
        <row r="22">
          <cell r="C22" t="str">
            <v>15300TAllUD3AllFlow</v>
          </cell>
          <cell r="E22">
            <v>9</v>
          </cell>
          <cell r="H22">
            <v>9.2282946071308753</v>
          </cell>
          <cell r="J22">
            <v>50</v>
          </cell>
          <cell r="M22">
            <v>49.889350538303233</v>
          </cell>
          <cell r="O22">
            <v>-1</v>
          </cell>
          <cell r="R22">
            <v>-0.57709633780000102</v>
          </cell>
          <cell r="T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58</v>
          </cell>
          <cell r="AH22">
            <v>-1</v>
          </cell>
          <cell r="AI22">
            <v>58.540548807634117</v>
          </cell>
          <cell r="AK22">
            <v>0</v>
          </cell>
          <cell r="AN22">
            <v>-0.46673399999999998</v>
          </cell>
          <cell r="AP22">
            <v>0</v>
          </cell>
          <cell r="AQ22">
            <v>-1</v>
          </cell>
          <cell r="AR22">
            <v>58</v>
          </cell>
          <cell r="AS22">
            <v>58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D22">
            <v>5</v>
          </cell>
          <cell r="BG22">
            <v>4.7894241550756753</v>
          </cell>
          <cell r="BI22">
            <v>4</v>
          </cell>
          <cell r="BL22">
            <v>4.4388704520552009</v>
          </cell>
          <cell r="BN22">
            <v>0</v>
          </cell>
          <cell r="BP22">
            <v>0</v>
          </cell>
        </row>
        <row r="23">
          <cell r="C23" t="str">
            <v>15200TAllUD3AllFlow</v>
          </cell>
          <cell r="E23">
            <v>9</v>
          </cell>
          <cell r="H23">
            <v>9.2302941082273033</v>
          </cell>
          <cell r="J23">
            <v>58</v>
          </cell>
          <cell r="M23">
            <v>58.309867672208426</v>
          </cell>
          <cell r="O23">
            <v>0</v>
          </cell>
          <cell r="R23">
            <v>0.40726242513965</v>
          </cell>
          <cell r="T23">
            <v>0</v>
          </cell>
          <cell r="W23">
            <v>0</v>
          </cell>
          <cell r="Y23">
            <v>0</v>
          </cell>
          <cell r="AA23">
            <v>1</v>
          </cell>
          <cell r="AC23">
            <v>-1</v>
          </cell>
          <cell r="AD23">
            <v>0</v>
          </cell>
          <cell r="AF23">
            <v>67</v>
          </cell>
          <cell r="AH23">
            <v>-1</v>
          </cell>
          <cell r="AI23">
            <v>67.947424205575373</v>
          </cell>
          <cell r="AK23">
            <v>0</v>
          </cell>
          <cell r="AN23">
            <v>0</v>
          </cell>
          <cell r="AP23">
            <v>0</v>
          </cell>
          <cell r="AQ23">
            <v>-1</v>
          </cell>
          <cell r="AR23">
            <v>67</v>
          </cell>
          <cell r="AS23">
            <v>6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D23">
            <v>8</v>
          </cell>
          <cell r="BG23">
            <v>7.9239580272840753</v>
          </cell>
          <cell r="BI23">
            <v>1</v>
          </cell>
          <cell r="BL23">
            <v>1.3063360809432267</v>
          </cell>
          <cell r="BN23">
            <v>0</v>
          </cell>
          <cell r="BP23">
            <v>0</v>
          </cell>
        </row>
        <row r="24">
          <cell r="C24" t="str">
            <v>16900TAllUD3AllFlow</v>
          </cell>
          <cell r="E24">
            <v>426</v>
          </cell>
          <cell r="F24">
            <v>-1</v>
          </cell>
          <cell r="G24">
            <v>0</v>
          </cell>
          <cell r="H24">
            <v>426.32613400678986</v>
          </cell>
          <cell r="J24">
            <v>338</v>
          </cell>
          <cell r="K24">
            <v>0</v>
          </cell>
          <cell r="L24">
            <v>1</v>
          </cell>
          <cell r="M24">
            <v>337.49762106885129</v>
          </cell>
          <cell r="O24">
            <v>6</v>
          </cell>
          <cell r="P24">
            <v>1</v>
          </cell>
          <cell r="Q24">
            <v>0</v>
          </cell>
          <cell r="R24">
            <v>5.9256847602701388</v>
          </cell>
          <cell r="T24">
            <v>-77</v>
          </cell>
          <cell r="U24">
            <v>0</v>
          </cell>
          <cell r="V24">
            <v>0</v>
          </cell>
          <cell r="W24">
            <v>-76.69061144173024</v>
          </cell>
          <cell r="Y24">
            <v>-47</v>
          </cell>
          <cell r="Z24">
            <v>0</v>
          </cell>
          <cell r="AA24">
            <v>0</v>
          </cell>
          <cell r="AB24">
            <v>1</v>
          </cell>
          <cell r="AC24">
            <v>-3</v>
          </cell>
          <cell r="AD24">
            <v>-45.317961054002794</v>
          </cell>
          <cell r="AF24">
            <v>646</v>
          </cell>
          <cell r="AG24">
            <v>1</v>
          </cell>
          <cell r="AH24">
            <v>-2</v>
          </cell>
          <cell r="AI24">
            <v>647.74086734017897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-2</v>
          </cell>
          <cell r="AR24">
            <v>646</v>
          </cell>
          <cell r="AS24">
            <v>770</v>
          </cell>
          <cell r="AT24">
            <v>0</v>
          </cell>
          <cell r="AU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D24">
            <v>397</v>
          </cell>
          <cell r="BE24">
            <v>-1</v>
          </cell>
          <cell r="BF24">
            <v>1</v>
          </cell>
          <cell r="BG24">
            <v>396.12825912881789</v>
          </cell>
          <cell r="BI24">
            <v>30</v>
          </cell>
          <cell r="BJ24">
            <v>1</v>
          </cell>
          <cell r="BK24">
            <v>0</v>
          </cell>
          <cell r="BL24">
            <v>30.197883557972663</v>
          </cell>
          <cell r="BN24">
            <v>-1</v>
          </cell>
          <cell r="BO24">
            <v>0</v>
          </cell>
          <cell r="BP24">
            <v>0</v>
          </cell>
          <cell r="BQ24">
            <v>0</v>
          </cell>
          <cell r="BR24">
            <v>-1</v>
          </cell>
        </row>
        <row r="25">
          <cell r="C25" t="str">
            <v>17800TAllUD3AllFlow</v>
          </cell>
          <cell r="E25">
            <v>-596</v>
          </cell>
          <cell r="F25">
            <v>0</v>
          </cell>
          <cell r="G25">
            <v>-1</v>
          </cell>
          <cell r="H25">
            <v>-595.05344705013465</v>
          </cell>
          <cell r="J25">
            <v>-165</v>
          </cell>
          <cell r="K25">
            <v>1</v>
          </cell>
          <cell r="L25">
            <v>-1</v>
          </cell>
          <cell r="M25">
            <v>-164.9493223657299</v>
          </cell>
          <cell r="O25">
            <v>67</v>
          </cell>
          <cell r="P25">
            <v>0</v>
          </cell>
          <cell r="R25">
            <v>66.656300514257637</v>
          </cell>
          <cell r="T25">
            <v>298</v>
          </cell>
          <cell r="U25">
            <v>1</v>
          </cell>
          <cell r="W25">
            <v>297.29174787854106</v>
          </cell>
          <cell r="Y25">
            <v>-2</v>
          </cell>
          <cell r="Z25">
            <v>0</v>
          </cell>
          <cell r="AA25">
            <v>-2</v>
          </cell>
          <cell r="AB25">
            <v>0</v>
          </cell>
          <cell r="AC25">
            <v>2</v>
          </cell>
          <cell r="AD25">
            <v>-1.7471161799999999</v>
          </cell>
          <cell r="AF25">
            <v>-398</v>
          </cell>
          <cell r="AG25">
            <v>0</v>
          </cell>
          <cell r="AH25">
            <v>0</v>
          </cell>
          <cell r="AI25">
            <v>-397.80183720306587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398</v>
          </cell>
          <cell r="AS25">
            <v>-694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D25">
            <v>-571</v>
          </cell>
          <cell r="BE25">
            <v>0</v>
          </cell>
          <cell r="BF25">
            <v>-1</v>
          </cell>
          <cell r="BG25">
            <v>-570.26421799203297</v>
          </cell>
          <cell r="BI25">
            <v>-25</v>
          </cell>
          <cell r="BJ25">
            <v>0</v>
          </cell>
          <cell r="BL25">
            <v>-24.789229058101665</v>
          </cell>
          <cell r="BN25">
            <v>0</v>
          </cell>
          <cell r="BO25">
            <v>0</v>
          </cell>
          <cell r="BP25">
            <v>0</v>
          </cell>
        </row>
        <row r="26">
          <cell r="C26" t="str">
            <v>17900TAllUD3AllFlow</v>
          </cell>
          <cell r="E26">
            <v>-170</v>
          </cell>
          <cell r="F26">
            <v>-1</v>
          </cell>
          <cell r="G26">
            <v>-1</v>
          </cell>
          <cell r="H26">
            <v>-168.72731304334479</v>
          </cell>
          <cell r="J26">
            <v>173</v>
          </cell>
          <cell r="K26">
            <v>1</v>
          </cell>
          <cell r="L26">
            <v>0</v>
          </cell>
          <cell r="M26">
            <v>172.54829870312139</v>
          </cell>
          <cell r="O26">
            <v>73</v>
          </cell>
          <cell r="P26">
            <v>1</v>
          </cell>
          <cell r="Q26">
            <v>0</v>
          </cell>
          <cell r="R26">
            <v>72.581985274527781</v>
          </cell>
          <cell r="T26">
            <v>221</v>
          </cell>
          <cell r="U26">
            <v>1</v>
          </cell>
          <cell r="V26">
            <v>0</v>
          </cell>
          <cell r="W26">
            <v>220.6011364368108</v>
          </cell>
          <cell r="Y26">
            <v>-49</v>
          </cell>
          <cell r="Z26">
            <v>0</v>
          </cell>
          <cell r="AA26">
            <v>-2</v>
          </cell>
          <cell r="AB26">
            <v>1</v>
          </cell>
          <cell r="AC26">
            <v>-1</v>
          </cell>
          <cell r="AD26">
            <v>-47.065077234002793</v>
          </cell>
          <cell r="AF26">
            <v>248</v>
          </cell>
          <cell r="AG26">
            <v>1</v>
          </cell>
          <cell r="AH26">
            <v>-2</v>
          </cell>
          <cell r="AI26">
            <v>249.93903013711309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-2</v>
          </cell>
          <cell r="AR26">
            <v>248</v>
          </cell>
          <cell r="AS26">
            <v>76</v>
          </cell>
          <cell r="AT26">
            <v>0</v>
          </cell>
          <cell r="AU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-174</v>
          </cell>
          <cell r="BE26">
            <v>-1</v>
          </cell>
          <cell r="BF26">
            <v>0</v>
          </cell>
          <cell r="BG26">
            <v>-174.13595886321508</v>
          </cell>
          <cell r="BI26">
            <v>5</v>
          </cell>
          <cell r="BJ26">
            <v>1</v>
          </cell>
          <cell r="BK26">
            <v>0</v>
          </cell>
          <cell r="BL26">
            <v>5.4086544998709982</v>
          </cell>
          <cell r="BN26">
            <v>-1</v>
          </cell>
          <cell r="BO26">
            <v>0</v>
          </cell>
          <cell r="BP26">
            <v>0</v>
          </cell>
          <cell r="BQ26">
            <v>0</v>
          </cell>
          <cell r="BR26">
            <v>-1</v>
          </cell>
        </row>
        <row r="27">
          <cell r="C27" t="str">
            <v>18800TAllUD3AllFlow</v>
          </cell>
          <cell r="E27">
            <v>-75</v>
          </cell>
          <cell r="F27">
            <v>0</v>
          </cell>
          <cell r="G27">
            <v>1</v>
          </cell>
          <cell r="H27">
            <v>-75.826352642711313</v>
          </cell>
          <cell r="J27">
            <v>-52</v>
          </cell>
          <cell r="K27">
            <v>0</v>
          </cell>
          <cell r="L27">
            <v>1</v>
          </cell>
          <cell r="M27">
            <v>-52.616458655998358</v>
          </cell>
          <cell r="O27">
            <v>-9</v>
          </cell>
          <cell r="P27">
            <v>-1</v>
          </cell>
          <cell r="R27">
            <v>-8.1348407939251874</v>
          </cell>
          <cell r="T27">
            <v>-63</v>
          </cell>
          <cell r="U27">
            <v>-1</v>
          </cell>
          <cell r="W27">
            <v>-62.357926976475298</v>
          </cell>
          <cell r="Y27">
            <v>1</v>
          </cell>
          <cell r="Z27">
            <v>0</v>
          </cell>
          <cell r="AA27">
            <v>2</v>
          </cell>
          <cell r="AB27">
            <v>1</v>
          </cell>
          <cell r="AC27">
            <v>-2</v>
          </cell>
          <cell r="AD27">
            <v>0.33226527</v>
          </cell>
          <cell r="AF27">
            <v>-198</v>
          </cell>
          <cell r="AG27">
            <v>1</v>
          </cell>
          <cell r="AH27">
            <v>0</v>
          </cell>
          <cell r="AI27">
            <v>-198.60331379911014</v>
          </cell>
          <cell r="AK27">
            <v>0</v>
          </cell>
          <cell r="AL27">
            <v>-1</v>
          </cell>
          <cell r="AN27">
            <v>0.78665796228253593</v>
          </cell>
          <cell r="AP27">
            <v>1</v>
          </cell>
          <cell r="AQ27">
            <v>0</v>
          </cell>
          <cell r="AR27">
            <v>-198</v>
          </cell>
          <cell r="AS27">
            <v>-136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D27">
            <v>-52</v>
          </cell>
          <cell r="BE27">
            <v>0</v>
          </cell>
          <cell r="BG27">
            <v>-51.575324796204171</v>
          </cell>
          <cell r="BI27">
            <v>-24</v>
          </cell>
          <cell r="BJ27">
            <v>0</v>
          </cell>
          <cell r="BL27">
            <v>-24.251027846507128</v>
          </cell>
          <cell r="BN27">
            <v>1</v>
          </cell>
          <cell r="BO27">
            <v>0</v>
          </cell>
          <cell r="BP27">
            <v>1</v>
          </cell>
        </row>
        <row r="28">
          <cell r="C28" t="str">
            <v>Profit_continuing</v>
          </cell>
          <cell r="E28">
            <v>-245</v>
          </cell>
          <cell r="F28">
            <v>-1</v>
          </cell>
          <cell r="G28">
            <v>0</v>
          </cell>
          <cell r="H28">
            <v>-244.55366568605609</v>
          </cell>
          <cell r="J28">
            <v>121</v>
          </cell>
          <cell r="K28">
            <v>1</v>
          </cell>
          <cell r="L28">
            <v>1</v>
          </cell>
          <cell r="M28">
            <v>119.93184004712303</v>
          </cell>
          <cell r="O28">
            <v>64</v>
          </cell>
          <cell r="P28">
            <v>0</v>
          </cell>
          <cell r="Q28">
            <v>0</v>
          </cell>
          <cell r="R28">
            <v>64.447144480602589</v>
          </cell>
          <cell r="T28">
            <v>158</v>
          </cell>
          <cell r="U28">
            <v>0</v>
          </cell>
          <cell r="V28">
            <v>0</v>
          </cell>
          <cell r="W28">
            <v>158.24320946033549</v>
          </cell>
          <cell r="Y28">
            <v>-48</v>
          </cell>
          <cell r="Z28">
            <v>0</v>
          </cell>
          <cell r="AA28">
            <v>0</v>
          </cell>
          <cell r="AB28">
            <v>2</v>
          </cell>
          <cell r="AC28">
            <v>-3</v>
          </cell>
          <cell r="AD28">
            <v>-46.732811964002792</v>
          </cell>
          <cell r="AF28">
            <v>50</v>
          </cell>
          <cell r="AG28">
            <v>2</v>
          </cell>
          <cell r="AH28">
            <v>-2</v>
          </cell>
          <cell r="AI28">
            <v>51.335716338002953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2</v>
          </cell>
          <cell r="AQ28">
            <v>-2</v>
          </cell>
          <cell r="AR28">
            <v>50</v>
          </cell>
          <cell r="AS28">
            <v>-60</v>
          </cell>
          <cell r="AT28">
            <v>0</v>
          </cell>
          <cell r="AU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D28">
            <v>-226</v>
          </cell>
          <cell r="BE28">
            <v>-1</v>
          </cell>
          <cell r="BF28">
            <v>0</v>
          </cell>
          <cell r="BG28">
            <v>-225.71128365941925</v>
          </cell>
          <cell r="BI28">
            <v>-19</v>
          </cell>
          <cell r="BJ28">
            <v>1</v>
          </cell>
          <cell r="BK28">
            <v>0</v>
          </cell>
          <cell r="BL28">
            <v>-18.84237334663613</v>
          </cell>
          <cell r="BN28">
            <v>0</v>
          </cell>
          <cell r="BO28">
            <v>0</v>
          </cell>
          <cell r="BP28">
            <v>1</v>
          </cell>
          <cell r="BQ28">
            <v>0</v>
          </cell>
          <cell r="BR28">
            <v>-1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R29">
            <v>0</v>
          </cell>
        </row>
        <row r="30">
          <cell r="C30" t="str">
            <v>18900TAllUD3AllFlow</v>
          </cell>
          <cell r="E30">
            <v>-245</v>
          </cell>
          <cell r="F30">
            <v>-1</v>
          </cell>
          <cell r="G30">
            <v>0</v>
          </cell>
          <cell r="H30">
            <v>-244.55366568605609</v>
          </cell>
          <cell r="J30">
            <v>121</v>
          </cell>
          <cell r="K30">
            <v>1</v>
          </cell>
          <cell r="L30">
            <v>1</v>
          </cell>
          <cell r="M30">
            <v>119.93184004712303</v>
          </cell>
          <cell r="O30">
            <v>64</v>
          </cell>
          <cell r="P30">
            <v>0</v>
          </cell>
          <cell r="Q30">
            <v>0</v>
          </cell>
          <cell r="R30">
            <v>64.447144480602589</v>
          </cell>
          <cell r="T30">
            <v>158</v>
          </cell>
          <cell r="U30">
            <v>0</v>
          </cell>
          <cell r="V30">
            <v>0</v>
          </cell>
          <cell r="W30">
            <v>158.24320946033549</v>
          </cell>
          <cell r="Y30">
            <v>-48</v>
          </cell>
          <cell r="Z30">
            <v>0</v>
          </cell>
          <cell r="AA30">
            <v>0</v>
          </cell>
          <cell r="AB30">
            <v>2</v>
          </cell>
          <cell r="AC30">
            <v>-3</v>
          </cell>
          <cell r="AD30">
            <v>-46.732811964002792</v>
          </cell>
          <cell r="AF30">
            <v>50</v>
          </cell>
          <cell r="AG30">
            <v>2</v>
          </cell>
          <cell r="AH30">
            <v>-2</v>
          </cell>
          <cell r="AI30">
            <v>51.335716338002953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2</v>
          </cell>
          <cell r="AQ30">
            <v>-2</v>
          </cell>
          <cell r="AR30">
            <v>-503</v>
          </cell>
          <cell r="AS30">
            <v>-60</v>
          </cell>
          <cell r="AT30">
            <v>0</v>
          </cell>
          <cell r="AU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D30">
            <v>-226</v>
          </cell>
          <cell r="BE30">
            <v>-1</v>
          </cell>
          <cell r="BF30">
            <v>0</v>
          </cell>
          <cell r="BG30">
            <v>-225.71128365941925</v>
          </cell>
          <cell r="BI30">
            <v>-19</v>
          </cell>
          <cell r="BJ30">
            <v>1</v>
          </cell>
          <cell r="BK30">
            <v>0</v>
          </cell>
          <cell r="BL30">
            <v>-18.84237334663613</v>
          </cell>
          <cell r="BN30">
            <v>0</v>
          </cell>
          <cell r="BO30">
            <v>0</v>
          </cell>
          <cell r="BP30">
            <v>1</v>
          </cell>
          <cell r="BQ30">
            <v>0</v>
          </cell>
          <cell r="BR30">
            <v>-1</v>
          </cell>
        </row>
        <row r="31">
          <cell r="AT31">
            <v>0</v>
          </cell>
          <cell r="AU31">
            <v>0</v>
          </cell>
        </row>
        <row r="32">
          <cell r="AT32">
            <v>0</v>
          </cell>
          <cell r="AU32">
            <v>0</v>
          </cell>
        </row>
        <row r="33">
          <cell r="C33" t="str">
            <v>19100TAllUD3AllFlow</v>
          </cell>
          <cell r="E33">
            <v>7</v>
          </cell>
          <cell r="F33">
            <v>1</v>
          </cell>
          <cell r="H33">
            <v>6.333230242872558</v>
          </cell>
          <cell r="J33">
            <v>-22</v>
          </cell>
          <cell r="K33">
            <v>0</v>
          </cell>
          <cell r="M33">
            <v>-21.651676048078908</v>
          </cell>
          <cell r="O33">
            <v>0</v>
          </cell>
          <cell r="P33">
            <v>0</v>
          </cell>
          <cell r="R33">
            <v>2.3509191237960001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-1</v>
          </cell>
          <cell r="AC33">
            <v>1</v>
          </cell>
          <cell r="AD33">
            <v>0</v>
          </cell>
          <cell r="AF33">
            <v>-15</v>
          </cell>
          <cell r="AG33">
            <v>-1</v>
          </cell>
          <cell r="AH33">
            <v>1</v>
          </cell>
          <cell r="AI33">
            <v>-15.294936613968392</v>
          </cell>
          <cell r="AK33">
            <v>0</v>
          </cell>
          <cell r="AN33">
            <v>0</v>
          </cell>
          <cell r="AP33">
            <v>-1</v>
          </cell>
          <cell r="AQ33">
            <v>1</v>
          </cell>
          <cell r="AR33">
            <v>-15</v>
          </cell>
          <cell r="AS33">
            <v>-15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D33">
            <v>8</v>
          </cell>
          <cell r="BE33">
            <v>1</v>
          </cell>
          <cell r="BG33">
            <v>7.4297725944411876</v>
          </cell>
          <cell r="BI33">
            <v>-1</v>
          </cell>
          <cell r="BJ33">
            <v>0</v>
          </cell>
          <cell r="BL33">
            <v>-1.096542351568631</v>
          </cell>
          <cell r="BN33">
            <v>0</v>
          </cell>
          <cell r="BP33">
            <v>0</v>
          </cell>
        </row>
        <row r="34">
          <cell r="C34" t="str">
            <v>19900TAllUD3AllFlow</v>
          </cell>
          <cell r="E34">
            <v>-238</v>
          </cell>
          <cell r="F34">
            <v>0</v>
          </cell>
          <cell r="G34">
            <v>0</v>
          </cell>
          <cell r="H34">
            <v>-238.22043544318353</v>
          </cell>
          <cell r="J34">
            <v>99</v>
          </cell>
          <cell r="K34">
            <v>1</v>
          </cell>
          <cell r="L34">
            <v>1</v>
          </cell>
          <cell r="M34">
            <v>98.28016399904412</v>
          </cell>
          <cell r="O34">
            <v>64</v>
          </cell>
          <cell r="P34">
            <v>0</v>
          </cell>
          <cell r="Q34">
            <v>0</v>
          </cell>
          <cell r="R34">
            <v>64.470653671840552</v>
          </cell>
          <cell r="T34">
            <v>158</v>
          </cell>
          <cell r="U34">
            <v>0</v>
          </cell>
          <cell r="V34">
            <v>0</v>
          </cell>
          <cell r="W34">
            <v>158.24320946033549</v>
          </cell>
          <cell r="Y34">
            <v>-48</v>
          </cell>
          <cell r="Z34">
            <v>0</v>
          </cell>
          <cell r="AA34">
            <v>0</v>
          </cell>
          <cell r="AB34">
            <v>1</v>
          </cell>
          <cell r="AC34">
            <v>-2</v>
          </cell>
          <cell r="AD34">
            <v>-46.732811964002792</v>
          </cell>
          <cell r="AF34">
            <v>35</v>
          </cell>
          <cell r="AG34">
            <v>1</v>
          </cell>
          <cell r="AH34">
            <v>-1</v>
          </cell>
          <cell r="AI34">
            <v>36.040779724034564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-1</v>
          </cell>
          <cell r="AR34">
            <v>-518</v>
          </cell>
          <cell r="AS34">
            <v>-75</v>
          </cell>
          <cell r="AT34">
            <v>0</v>
          </cell>
          <cell r="AU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D34">
            <v>-218</v>
          </cell>
          <cell r="BE34">
            <v>0</v>
          </cell>
          <cell r="BF34">
            <v>0</v>
          </cell>
          <cell r="BG34">
            <v>-218.28151106497808</v>
          </cell>
          <cell r="BI34">
            <v>-20</v>
          </cell>
          <cell r="BJ34">
            <v>1</v>
          </cell>
          <cell r="BK34">
            <v>0</v>
          </cell>
          <cell r="BL34">
            <v>-19.93891569820476</v>
          </cell>
          <cell r="BN34">
            <v>0</v>
          </cell>
          <cell r="BO34">
            <v>0</v>
          </cell>
          <cell r="BP34">
            <v>1</v>
          </cell>
          <cell r="BQ34">
            <v>0</v>
          </cell>
          <cell r="BR34">
            <v>-1</v>
          </cell>
        </row>
        <row r="35">
          <cell r="AT35">
            <v>0</v>
          </cell>
          <cell r="AU35">
            <v>0</v>
          </cell>
        </row>
        <row r="36">
          <cell r="AT36">
            <v>0</v>
          </cell>
          <cell r="AU36">
            <v>0</v>
          </cell>
        </row>
        <row r="37">
          <cell r="AT37">
            <v>0</v>
          </cell>
          <cell r="AU37">
            <v>0</v>
          </cell>
        </row>
        <row r="38">
          <cell r="C38" t="str">
            <v>68670TAllUD3AllFlow</v>
          </cell>
          <cell r="E38">
            <v>17040</v>
          </cell>
          <cell r="F38">
            <v>-1</v>
          </cell>
          <cell r="H38">
            <v>17041.004811376875</v>
          </cell>
          <cell r="J38">
            <v>1567</v>
          </cell>
          <cell r="K38">
            <v>1</v>
          </cell>
          <cell r="M38">
            <v>1565.9990714239254</v>
          </cell>
          <cell r="O38">
            <v>550</v>
          </cell>
          <cell r="P38">
            <v>1</v>
          </cell>
          <cell r="R38">
            <v>548.89195297166543</v>
          </cell>
          <cell r="T38">
            <v>10</v>
          </cell>
          <cell r="U38">
            <v>-1</v>
          </cell>
          <cell r="W38">
            <v>11.489107005509981</v>
          </cell>
          <cell r="Y38">
            <v>-2</v>
          </cell>
          <cell r="Z38">
            <v>3</v>
          </cell>
          <cell r="AA38">
            <v>-4</v>
          </cell>
          <cell r="AB38">
            <v>0</v>
          </cell>
          <cell r="AD38">
            <v>-1.0877055373609201</v>
          </cell>
          <cell r="AF38">
            <v>19165</v>
          </cell>
          <cell r="AG38">
            <v>-1</v>
          </cell>
          <cell r="AH38">
            <v>0</v>
          </cell>
          <cell r="AI38">
            <v>19166.297237240615</v>
          </cell>
          <cell r="AK38">
            <v>308</v>
          </cell>
          <cell r="AL38">
            <v>0</v>
          </cell>
          <cell r="AN38">
            <v>307.63516050999999</v>
          </cell>
          <cell r="AP38">
            <v>0</v>
          </cell>
          <cell r="AQ38">
            <v>0</v>
          </cell>
          <cell r="AR38">
            <v>19165</v>
          </cell>
          <cell r="AS38">
            <v>19157</v>
          </cell>
          <cell r="AT38">
            <v>0</v>
          </cell>
          <cell r="AU38">
            <v>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D38">
            <v>14019</v>
          </cell>
          <cell r="BE38">
            <v>0</v>
          </cell>
          <cell r="BG38">
            <v>14019.341304497926</v>
          </cell>
          <cell r="BI38">
            <v>3022</v>
          </cell>
          <cell r="BJ38">
            <v>0</v>
          </cell>
          <cell r="BL38">
            <v>3021.6635068789519</v>
          </cell>
          <cell r="BN38">
            <v>-1</v>
          </cell>
          <cell r="BP38">
            <v>-1</v>
          </cell>
        </row>
        <row r="39">
          <cell r="C39" t="str">
            <v>68680TAllUD3AllFlow</v>
          </cell>
          <cell r="E39">
            <v>27</v>
          </cell>
          <cell r="H39">
            <v>26.558043238284732</v>
          </cell>
          <cell r="J39">
            <v>408</v>
          </cell>
          <cell r="L39">
            <v>-1</v>
          </cell>
          <cell r="M39">
            <v>409.46799324612937</v>
          </cell>
          <cell r="O39">
            <v>133</v>
          </cell>
          <cell r="Q39">
            <v>-1</v>
          </cell>
          <cell r="R39">
            <v>134.23240651396716</v>
          </cell>
          <cell r="T39">
            <v>10</v>
          </cell>
          <cell r="W39">
            <v>9.8019636977479525</v>
          </cell>
          <cell r="Y39">
            <v>-576</v>
          </cell>
          <cell r="AA39">
            <v>1</v>
          </cell>
          <cell r="AC39">
            <v>3</v>
          </cell>
          <cell r="AD39">
            <v>-579.53036453586822</v>
          </cell>
          <cell r="AF39">
            <v>2</v>
          </cell>
          <cell r="AH39">
            <v>1</v>
          </cell>
          <cell r="AI39">
            <v>0.53004216026111795</v>
          </cell>
          <cell r="AK39">
            <v>-1</v>
          </cell>
          <cell r="AN39">
            <v>-0.53004216026109796</v>
          </cell>
          <cell r="AP39">
            <v>0</v>
          </cell>
          <cell r="AQ39">
            <v>1</v>
          </cell>
          <cell r="AR39">
            <v>2</v>
          </cell>
          <cell r="AS39">
            <v>56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D39">
            <v>192</v>
          </cell>
          <cell r="BG39">
            <v>191.56166714244881</v>
          </cell>
          <cell r="BI39">
            <v>78</v>
          </cell>
          <cell r="BL39">
            <v>78.069331450726807</v>
          </cell>
          <cell r="BN39">
            <v>-243</v>
          </cell>
          <cell r="BP39">
            <v>0</v>
          </cell>
        </row>
        <row r="40">
          <cell r="E40">
            <v>17067</v>
          </cell>
          <cell r="F40">
            <v>-1</v>
          </cell>
          <cell r="G40">
            <v>0</v>
          </cell>
          <cell r="H40">
            <v>17067.56285461516</v>
          </cell>
          <cell r="J40">
            <v>1975</v>
          </cell>
          <cell r="K40">
            <v>1</v>
          </cell>
          <cell r="L40">
            <v>-1</v>
          </cell>
          <cell r="M40">
            <v>1975.4670646700547</v>
          </cell>
          <cell r="O40">
            <v>683</v>
          </cell>
          <cell r="P40">
            <v>1</v>
          </cell>
          <cell r="Q40">
            <v>-1</v>
          </cell>
          <cell r="R40">
            <v>683.12435948563257</v>
          </cell>
          <cell r="T40">
            <v>20</v>
          </cell>
          <cell r="U40">
            <v>-1</v>
          </cell>
          <cell r="V40">
            <v>0</v>
          </cell>
          <cell r="W40">
            <v>21.291070703257933</v>
          </cell>
          <cell r="Y40">
            <v>-578</v>
          </cell>
          <cell r="Z40">
            <v>3</v>
          </cell>
          <cell r="AA40">
            <v>-3</v>
          </cell>
          <cell r="AB40">
            <v>0</v>
          </cell>
          <cell r="AC40">
            <v>3</v>
          </cell>
          <cell r="AD40">
            <v>-580.61807007322909</v>
          </cell>
          <cell r="AF40">
            <v>19167</v>
          </cell>
          <cell r="AG40">
            <v>-1</v>
          </cell>
          <cell r="AH40">
            <v>1</v>
          </cell>
          <cell r="AI40">
            <v>19166.827279400877</v>
          </cell>
          <cell r="AK40">
            <v>307</v>
          </cell>
          <cell r="AL40">
            <v>0</v>
          </cell>
          <cell r="AM40">
            <v>0</v>
          </cell>
          <cell r="AN40">
            <v>307.10511834973892</v>
          </cell>
          <cell r="AP40">
            <v>0</v>
          </cell>
          <cell r="AQ40">
            <v>1</v>
          </cell>
          <cell r="AR40">
            <v>19167</v>
          </cell>
          <cell r="AS40">
            <v>19725</v>
          </cell>
          <cell r="AT40">
            <v>0</v>
          </cell>
          <cell r="AU40">
            <v>1</v>
          </cell>
          <cell r="AW40">
            <v>0</v>
          </cell>
          <cell r="AX40">
            <v>0</v>
          </cell>
          <cell r="AZ40">
            <v>0</v>
          </cell>
          <cell r="BA40">
            <v>0</v>
          </cell>
          <cell r="BB40">
            <v>0</v>
          </cell>
          <cell r="BD40">
            <v>14211</v>
          </cell>
          <cell r="BE40">
            <v>0</v>
          </cell>
          <cell r="BF40">
            <v>0</v>
          </cell>
          <cell r="BG40">
            <v>14210.902971640375</v>
          </cell>
          <cell r="BI40">
            <v>3100</v>
          </cell>
          <cell r="BJ40">
            <v>0</v>
          </cell>
          <cell r="BK40">
            <v>0</v>
          </cell>
          <cell r="BL40">
            <v>3099.7328383296785</v>
          </cell>
          <cell r="BN40">
            <v>-244</v>
          </cell>
          <cell r="BO40">
            <v>0</v>
          </cell>
          <cell r="BP40">
            <v>-1</v>
          </cell>
          <cell r="BQ40">
            <v>0</v>
          </cell>
          <cell r="BR40">
            <v>0</v>
          </cell>
        </row>
        <row r="41">
          <cell r="AT41">
            <v>0</v>
          </cell>
          <cell r="AU41">
            <v>0</v>
          </cell>
        </row>
        <row r="42">
          <cell r="C42" t="str">
            <v>15010CAllUD3AllFlow</v>
          </cell>
          <cell r="E42">
            <v>-1769</v>
          </cell>
          <cell r="F42">
            <v>1</v>
          </cell>
          <cell r="G42">
            <v>0</v>
          </cell>
          <cell r="H42">
            <v>-1769.761597498491</v>
          </cell>
          <cell r="J42">
            <v>-270</v>
          </cell>
          <cell r="K42">
            <v>0</v>
          </cell>
          <cell r="L42">
            <v>1</v>
          </cell>
          <cell r="M42">
            <v>-270.59420120701952</v>
          </cell>
          <cell r="O42">
            <v>-71</v>
          </cell>
          <cell r="P42">
            <v>1</v>
          </cell>
          <cell r="Q42">
            <v>0</v>
          </cell>
          <cell r="R42">
            <v>-71.878085955686075</v>
          </cell>
          <cell r="T42">
            <v>-3</v>
          </cell>
          <cell r="U42">
            <v>0</v>
          </cell>
          <cell r="V42">
            <v>0</v>
          </cell>
          <cell r="W42">
            <v>-3.249869479620751</v>
          </cell>
          <cell r="Y42">
            <v>4</v>
          </cell>
          <cell r="Z42">
            <v>0</v>
          </cell>
          <cell r="AA42">
            <v>-2</v>
          </cell>
          <cell r="AB42">
            <v>1</v>
          </cell>
          <cell r="AC42">
            <v>-1</v>
          </cell>
          <cell r="AD42">
            <v>5.5671973961657617</v>
          </cell>
          <cell r="AF42">
            <v>-2109</v>
          </cell>
          <cell r="AG42">
            <v>1</v>
          </cell>
          <cell r="AH42">
            <v>0</v>
          </cell>
          <cell r="AI42">
            <v>-2109.9165567446516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1</v>
          </cell>
          <cell r="AQ42">
            <v>0</v>
          </cell>
          <cell r="AR42">
            <v>-2109</v>
          </cell>
          <cell r="AS42">
            <v>-211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D42">
            <v>-1700</v>
          </cell>
          <cell r="BE42">
            <v>-1</v>
          </cell>
          <cell r="BF42">
            <v>1</v>
          </cell>
          <cell r="BG42">
            <v>-1700.1976030040641</v>
          </cell>
          <cell r="BI42">
            <v>-69</v>
          </cell>
          <cell r="BJ42">
            <v>1</v>
          </cell>
          <cell r="BK42">
            <v>0</v>
          </cell>
          <cell r="BL42">
            <v>-69.563994494427121</v>
          </cell>
          <cell r="BN42">
            <v>0</v>
          </cell>
          <cell r="BP42">
            <v>0</v>
          </cell>
        </row>
        <row r="43">
          <cell r="C43" t="str">
            <v>15150TAllUD3AllFlow</v>
          </cell>
          <cell r="E43">
            <v>-25</v>
          </cell>
          <cell r="H43">
            <v>-25.054310000000001</v>
          </cell>
          <cell r="J43">
            <v>-2</v>
          </cell>
          <cell r="M43">
            <v>-1.740053813413468</v>
          </cell>
          <cell r="O43">
            <v>0</v>
          </cell>
          <cell r="R43">
            <v>2.1718246599999999E-7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27</v>
          </cell>
          <cell r="AH43">
            <v>0</v>
          </cell>
          <cell r="AI43">
            <v>-26.794363596231001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27</v>
          </cell>
          <cell r="AS43">
            <v>-2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D43">
            <v>-25</v>
          </cell>
          <cell r="BG43">
            <v>-25.054310000000001</v>
          </cell>
          <cell r="BI43">
            <v>0</v>
          </cell>
          <cell r="BL43">
            <v>0</v>
          </cell>
          <cell r="BN43">
            <v>0</v>
          </cell>
          <cell r="BP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</v>
          </cell>
          <cell r="O44">
            <v>18</v>
          </cell>
          <cell r="R44">
            <v>17.715698919999998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30</v>
          </cell>
          <cell r="AH44">
            <v>0</v>
          </cell>
          <cell r="AI44">
            <v>30.16091891999999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30</v>
          </cell>
          <cell r="AS44">
            <v>3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D44">
            <v>12</v>
          </cell>
          <cell r="BG44">
            <v>12.445220000000001</v>
          </cell>
          <cell r="BI44">
            <v>0</v>
          </cell>
          <cell r="BL44">
            <v>0</v>
          </cell>
          <cell r="BN44">
            <v>0</v>
          </cell>
          <cell r="BP44">
            <v>0</v>
          </cell>
        </row>
        <row r="45">
          <cell r="E45">
            <v>-1782</v>
          </cell>
          <cell r="F45">
            <v>1</v>
          </cell>
          <cell r="G45">
            <v>0</v>
          </cell>
          <cell r="H45">
            <v>-1782.370687498491</v>
          </cell>
          <cell r="J45">
            <v>-272</v>
          </cell>
          <cell r="K45">
            <v>0</v>
          </cell>
          <cell r="L45">
            <v>1</v>
          </cell>
          <cell r="M45">
            <v>-272.33425502043298</v>
          </cell>
          <cell r="O45">
            <v>-53</v>
          </cell>
          <cell r="P45">
            <v>1</v>
          </cell>
          <cell r="Q45">
            <v>0</v>
          </cell>
          <cell r="R45">
            <v>-54.16238681850362</v>
          </cell>
          <cell r="T45">
            <v>-3</v>
          </cell>
          <cell r="U45">
            <v>0</v>
          </cell>
          <cell r="V45">
            <v>0</v>
          </cell>
          <cell r="W45">
            <v>-3.249869479620751</v>
          </cell>
          <cell r="Y45">
            <v>4</v>
          </cell>
          <cell r="Z45">
            <v>0</v>
          </cell>
          <cell r="AA45">
            <v>-2</v>
          </cell>
          <cell r="AB45">
            <v>1</v>
          </cell>
          <cell r="AC45">
            <v>-1</v>
          </cell>
          <cell r="AD45">
            <v>5.5671973961657617</v>
          </cell>
          <cell r="AF45">
            <v>-2106</v>
          </cell>
          <cell r="AG45">
            <v>1</v>
          </cell>
          <cell r="AH45">
            <v>0</v>
          </cell>
          <cell r="AI45">
            <v>-2106.5500014208828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1</v>
          </cell>
          <cell r="AQ45">
            <v>0</v>
          </cell>
          <cell r="AR45">
            <v>-2106</v>
          </cell>
          <cell r="AS45">
            <v>-2107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Z45">
            <v>0</v>
          </cell>
          <cell r="BA45">
            <v>0</v>
          </cell>
          <cell r="BB45">
            <v>0</v>
          </cell>
          <cell r="BD45">
            <v>-1713</v>
          </cell>
          <cell r="BE45">
            <v>-1</v>
          </cell>
          <cell r="BF45">
            <v>1</v>
          </cell>
          <cell r="BG45">
            <v>-1712.8066930040641</v>
          </cell>
          <cell r="BI45">
            <v>-69</v>
          </cell>
          <cell r="BJ45">
            <v>1</v>
          </cell>
          <cell r="BL45">
            <v>-69.563994494427121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6">
          <cell r="AT46">
            <v>0</v>
          </cell>
          <cell r="AU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D47">
            <v>0</v>
          </cell>
          <cell r="BG47">
            <v>0</v>
          </cell>
          <cell r="BI47">
            <v>0</v>
          </cell>
          <cell r="BL47">
            <v>0</v>
          </cell>
          <cell r="BN47">
            <v>0</v>
          </cell>
          <cell r="BP47">
            <v>0</v>
          </cell>
        </row>
        <row r="48">
          <cell r="AT48">
            <v>0</v>
          </cell>
          <cell r="AU48">
            <v>0</v>
          </cell>
        </row>
        <row r="49">
          <cell r="C49" t="str">
            <v>15010CTAN200TAllFlow</v>
          </cell>
          <cell r="E49">
            <v>-1731</v>
          </cell>
          <cell r="F49">
            <v>1</v>
          </cell>
          <cell r="H49">
            <v>-1732.1986697156262</v>
          </cell>
          <cell r="J49">
            <v>-217</v>
          </cell>
          <cell r="K49">
            <v>0</v>
          </cell>
          <cell r="M49">
            <v>-217.43997670010427</v>
          </cell>
          <cell r="O49">
            <v>-69</v>
          </cell>
          <cell r="P49">
            <v>1</v>
          </cell>
          <cell r="R49">
            <v>-69.575871819427434</v>
          </cell>
          <cell r="T49">
            <v>-3</v>
          </cell>
          <cell r="U49">
            <v>0</v>
          </cell>
          <cell r="V49">
            <v>0</v>
          </cell>
          <cell r="W49">
            <v>-3.249869479620751</v>
          </cell>
          <cell r="Y49">
            <v>4</v>
          </cell>
          <cell r="Z49">
            <v>0</v>
          </cell>
          <cell r="AA49">
            <v>-3</v>
          </cell>
          <cell r="AB49">
            <v>0</v>
          </cell>
          <cell r="AC49">
            <v>1</v>
          </cell>
          <cell r="AD49">
            <v>5.5671973961657617</v>
          </cell>
          <cell r="AF49">
            <v>-2016</v>
          </cell>
          <cell r="AH49">
            <v>1</v>
          </cell>
          <cell r="AI49">
            <v>-2016.897190318613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1</v>
          </cell>
          <cell r="AR49">
            <v>-2016</v>
          </cell>
          <cell r="AS49">
            <v>-2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D49">
            <v>-1664</v>
          </cell>
          <cell r="BE49">
            <v>0</v>
          </cell>
          <cell r="BG49">
            <v>-1664.4648044912426</v>
          </cell>
          <cell r="BI49">
            <v>-67</v>
          </cell>
          <cell r="BJ49">
            <v>1</v>
          </cell>
          <cell r="BL49">
            <v>-67.733865224383791</v>
          </cell>
          <cell r="BN49">
            <v>0</v>
          </cell>
          <cell r="BO49">
            <v>0</v>
          </cell>
          <cell r="BP49">
            <v>0</v>
          </cell>
        </row>
        <row r="50">
          <cell r="C50" t="str">
            <v>15010CINA200TAllFlow</v>
          </cell>
          <cell r="E50">
            <v>-38</v>
          </cell>
          <cell r="H50">
            <v>-37.562927782864726</v>
          </cell>
          <cell r="J50">
            <v>-53</v>
          </cell>
          <cell r="M50">
            <v>-53.154224506915206</v>
          </cell>
          <cell r="O50">
            <v>-2</v>
          </cell>
          <cell r="R50">
            <v>-2.302214136258648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93</v>
          </cell>
          <cell r="AH50">
            <v>0</v>
          </cell>
          <cell r="AI50">
            <v>-93.019366426038587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93</v>
          </cell>
          <cell r="AS50">
            <v>-93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D50">
            <v>-36</v>
          </cell>
          <cell r="BG50">
            <v>-35.73279851282139</v>
          </cell>
          <cell r="BI50">
            <v>-2</v>
          </cell>
          <cell r="BL50">
            <v>-1.830129270043334</v>
          </cell>
          <cell r="BN50">
            <v>0</v>
          </cell>
          <cell r="BP50">
            <v>0</v>
          </cell>
        </row>
        <row r="51">
          <cell r="C51" t="str">
            <v>15020CTAN200TAllFlow</v>
          </cell>
          <cell r="E51">
            <v>-25</v>
          </cell>
          <cell r="F51">
            <v>0</v>
          </cell>
          <cell r="H51">
            <v>-25.054310000000001</v>
          </cell>
          <cell r="J51">
            <v>-2</v>
          </cell>
          <cell r="K51">
            <v>0</v>
          </cell>
          <cell r="M51">
            <v>-1.7400530000000001</v>
          </cell>
          <cell r="O51">
            <v>-30</v>
          </cell>
          <cell r="P51">
            <v>0</v>
          </cell>
          <cell r="R51">
            <v>-29.550296602817536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1</v>
          </cell>
          <cell r="AC51">
            <v>-1</v>
          </cell>
          <cell r="AD51">
            <v>0</v>
          </cell>
          <cell r="AF51">
            <v>-57</v>
          </cell>
          <cell r="AH51">
            <v>-1</v>
          </cell>
          <cell r="AI51">
            <v>-56.344659602817529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-1</v>
          </cell>
          <cell r="AR51">
            <v>-57</v>
          </cell>
          <cell r="AS51">
            <v>-5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D51">
            <v>-25</v>
          </cell>
          <cell r="BE51">
            <v>0</v>
          </cell>
          <cell r="BG51">
            <v>-25.054310000000001</v>
          </cell>
          <cell r="BI51">
            <v>0</v>
          </cell>
          <cell r="BJ51">
            <v>0</v>
          </cell>
          <cell r="BL51">
            <v>0</v>
          </cell>
          <cell r="BN51">
            <v>0</v>
          </cell>
          <cell r="BP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-8.1341346800000006E-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-8.1341346800000006E-7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D52">
            <v>0</v>
          </cell>
          <cell r="BG52">
            <v>0</v>
          </cell>
          <cell r="BI52">
            <v>0</v>
          </cell>
          <cell r="BL52">
            <v>0</v>
          </cell>
          <cell r="BN52">
            <v>0</v>
          </cell>
          <cell r="BP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T53">
            <v>30</v>
          </cell>
          <cell r="AU53">
            <v>3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D53">
            <v>0</v>
          </cell>
          <cell r="BG53">
            <v>0</v>
          </cell>
          <cell r="BI53">
            <v>0</v>
          </cell>
          <cell r="BL53">
            <v>0</v>
          </cell>
          <cell r="BN53">
            <v>0</v>
          </cell>
          <cell r="BP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</v>
          </cell>
          <cell r="O54">
            <v>18</v>
          </cell>
          <cell r="P54">
            <v>0</v>
          </cell>
          <cell r="R54">
            <v>17.715698919999998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30</v>
          </cell>
          <cell r="AH54">
            <v>0</v>
          </cell>
          <cell r="AI54">
            <v>30.160918919999997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30</v>
          </cell>
          <cell r="AS54">
            <v>30</v>
          </cell>
          <cell r="AT54">
            <v>30</v>
          </cell>
          <cell r="AU54">
            <v>3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12</v>
          </cell>
          <cell r="BE54">
            <v>0</v>
          </cell>
          <cell r="BG54">
            <v>12.445220000000001</v>
          </cell>
          <cell r="BI54">
            <v>0</v>
          </cell>
          <cell r="BJ54">
            <v>0</v>
          </cell>
          <cell r="BL54">
            <v>0</v>
          </cell>
          <cell r="BN54">
            <v>0</v>
          </cell>
          <cell r="BP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D55">
            <v>0</v>
          </cell>
          <cell r="BG55">
            <v>0</v>
          </cell>
          <cell r="BI55">
            <v>0</v>
          </cell>
          <cell r="BL55">
            <v>0</v>
          </cell>
          <cell r="BN55">
            <v>0</v>
          </cell>
          <cell r="BP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-4320</v>
          </cell>
          <cell r="AU56">
            <v>-432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D56">
            <v>0</v>
          </cell>
          <cell r="BG56">
            <v>0</v>
          </cell>
          <cell r="BI56">
            <v>0</v>
          </cell>
          <cell r="BL56">
            <v>0</v>
          </cell>
          <cell r="BN56">
            <v>0</v>
          </cell>
          <cell r="BP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D57">
            <v>0</v>
          </cell>
          <cell r="BG57">
            <v>0</v>
          </cell>
          <cell r="BI57">
            <v>0</v>
          </cell>
          <cell r="BL57">
            <v>0</v>
          </cell>
          <cell r="BN57">
            <v>0</v>
          </cell>
          <cell r="BP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D58">
            <v>0</v>
          </cell>
          <cell r="BG58">
            <v>0</v>
          </cell>
          <cell r="BI58">
            <v>0</v>
          </cell>
          <cell r="BL58">
            <v>0</v>
          </cell>
          <cell r="BN58">
            <v>0</v>
          </cell>
          <cell r="BP58">
            <v>0</v>
          </cell>
        </row>
        <row r="59">
          <cell r="BP59">
            <v>0</v>
          </cell>
        </row>
        <row r="62">
          <cell r="C62" t="str">
            <v>20900TAllUD3AllFlow</v>
          </cell>
          <cell r="E62">
            <v>1539</v>
          </cell>
          <cell r="H62">
            <v>1538.9505564856386</v>
          </cell>
          <cell r="J62">
            <v>2774</v>
          </cell>
          <cell r="M62">
            <v>2773.5804463853906</v>
          </cell>
          <cell r="O62">
            <v>7</v>
          </cell>
          <cell r="R62">
            <v>7.0702429457649236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320</v>
          </cell>
          <cell r="AH62">
            <v>0</v>
          </cell>
          <cell r="AI62">
            <v>4319.6012458167943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320</v>
          </cell>
          <cell r="AS62">
            <v>4320</v>
          </cell>
          <cell r="AT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D62">
            <v>1392</v>
          </cell>
          <cell r="BG62">
            <v>1392.3308162858</v>
          </cell>
          <cell r="BI62">
            <v>147</v>
          </cell>
          <cell r="BL62">
            <v>146.61974019983853</v>
          </cell>
          <cell r="BN62">
            <v>0</v>
          </cell>
          <cell r="BP62">
            <v>0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1900</v>
          </cell>
          <cell r="F64">
            <v>0</v>
          </cell>
          <cell r="H64">
            <v>21900.371034426935</v>
          </cell>
          <cell r="J64">
            <v>1099</v>
          </cell>
          <cell r="K64">
            <v>0</v>
          </cell>
          <cell r="M64">
            <v>1098.6837215449739</v>
          </cell>
          <cell r="O64">
            <v>938</v>
          </cell>
          <cell r="P64">
            <v>0</v>
          </cell>
          <cell r="R64">
            <v>937.89430994502879</v>
          </cell>
          <cell r="T64">
            <v>0</v>
          </cell>
          <cell r="U64">
            <v>0</v>
          </cell>
          <cell r="W64">
            <v>0</v>
          </cell>
          <cell r="Y64">
            <v>-69</v>
          </cell>
          <cell r="Z64">
            <v>1</v>
          </cell>
          <cell r="AA64">
            <v>-1</v>
          </cell>
          <cell r="AB64">
            <v>0</v>
          </cell>
          <cell r="AC64">
            <v>1</v>
          </cell>
          <cell r="AD64">
            <v>-69.633845931469011</v>
          </cell>
          <cell r="AF64">
            <v>23868</v>
          </cell>
          <cell r="AG64">
            <v>0</v>
          </cell>
          <cell r="AH64">
            <v>1</v>
          </cell>
          <cell r="AI64">
            <v>23867.31521998547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1</v>
          </cell>
          <cell r="AR64">
            <v>23868</v>
          </cell>
          <cell r="AS64">
            <v>23937</v>
          </cell>
          <cell r="AT64">
            <v>-23868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D64">
            <v>21838</v>
          </cell>
          <cell r="BE64">
            <v>0</v>
          </cell>
          <cell r="BG64">
            <v>21837.840435645423</v>
          </cell>
          <cell r="BI64">
            <v>62</v>
          </cell>
          <cell r="BJ64">
            <v>-1</v>
          </cell>
          <cell r="BL64">
            <v>62.530598781511259</v>
          </cell>
          <cell r="BN64">
            <v>0</v>
          </cell>
          <cell r="BO64">
            <v>0</v>
          </cell>
          <cell r="BP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0390092885966</v>
          </cell>
          <cell r="J65">
            <v>1514</v>
          </cell>
          <cell r="M65">
            <v>1514.4949783170291</v>
          </cell>
          <cell r="O65">
            <v>33</v>
          </cell>
          <cell r="R65">
            <v>33.481449376823996</v>
          </cell>
          <cell r="T65">
            <v>0</v>
          </cell>
          <cell r="W65">
            <v>8.1157339999999994E-2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081</v>
          </cell>
          <cell r="AH65">
            <v>-1</v>
          </cell>
          <cell r="AI65">
            <v>3082.0965943224496</v>
          </cell>
          <cell r="AK65">
            <v>0</v>
          </cell>
          <cell r="AN65">
            <v>-1E-14</v>
          </cell>
          <cell r="AP65">
            <v>0</v>
          </cell>
          <cell r="AQ65">
            <v>-1</v>
          </cell>
          <cell r="AR65">
            <v>3081</v>
          </cell>
          <cell r="AS65">
            <v>3081</v>
          </cell>
          <cell r="AT65">
            <v>-3081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D65">
            <v>1456</v>
          </cell>
          <cell r="BG65">
            <v>1455.6263976610614</v>
          </cell>
          <cell r="BI65">
            <v>78</v>
          </cell>
          <cell r="BL65">
            <v>78.4126116275351</v>
          </cell>
          <cell r="BN65">
            <v>0</v>
          </cell>
          <cell r="BP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D66">
            <v>0</v>
          </cell>
          <cell r="BG66">
            <v>0</v>
          </cell>
          <cell r="BI66">
            <v>0</v>
          </cell>
          <cell r="BL66">
            <v>0</v>
          </cell>
          <cell r="BN66">
            <v>0</v>
          </cell>
          <cell r="BP66">
            <v>0</v>
          </cell>
        </row>
        <row r="67">
          <cell r="C67" t="str">
            <v>62050tTAN180TAllFlow</v>
          </cell>
          <cell r="E67">
            <v>256</v>
          </cell>
          <cell r="H67">
            <v>255.61465571245952</v>
          </cell>
          <cell r="J67">
            <v>155</v>
          </cell>
          <cell r="M67">
            <v>154.85898994315554</v>
          </cell>
          <cell r="O67">
            <v>47</v>
          </cell>
          <cell r="R67">
            <v>47.12308424253974</v>
          </cell>
          <cell r="T67">
            <v>69</v>
          </cell>
          <cell r="W67">
            <v>68.631303454322861</v>
          </cell>
          <cell r="Y67">
            <v>-3</v>
          </cell>
          <cell r="AA67">
            <v>0</v>
          </cell>
          <cell r="AD67">
            <v>-2.6361477400897622</v>
          </cell>
          <cell r="AF67">
            <v>524</v>
          </cell>
          <cell r="AH67">
            <v>0</v>
          </cell>
          <cell r="AI67">
            <v>523.5918856123878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24</v>
          </cell>
          <cell r="AS67">
            <v>458</v>
          </cell>
          <cell r="AT67">
            <v>-524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D67">
            <v>142</v>
          </cell>
          <cell r="BG67">
            <v>141.93828087620938</v>
          </cell>
          <cell r="BI67">
            <v>114</v>
          </cell>
          <cell r="BL67">
            <v>113.67637483625016</v>
          </cell>
          <cell r="BN67">
            <v>0</v>
          </cell>
          <cell r="BP67">
            <v>0</v>
          </cell>
        </row>
        <row r="68">
          <cell r="C68" t="str">
            <v>62050tTAN190AllFlow</v>
          </cell>
          <cell r="E68">
            <v>316</v>
          </cell>
          <cell r="H68">
            <v>316.12227614759547</v>
          </cell>
          <cell r="J68">
            <v>363</v>
          </cell>
          <cell r="M68">
            <v>363.05007435376245</v>
          </cell>
          <cell r="O68">
            <v>24</v>
          </cell>
          <cell r="R68">
            <v>23.65603641949624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702</v>
          </cell>
          <cell r="AH68">
            <v>0</v>
          </cell>
          <cell r="AI68">
            <v>702.08638692085424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02</v>
          </cell>
          <cell r="AS68">
            <v>703</v>
          </cell>
          <cell r="AT68">
            <v>-70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D68">
            <v>296</v>
          </cell>
          <cell r="BG68">
            <v>296.38060788067736</v>
          </cell>
          <cell r="BI68">
            <v>20</v>
          </cell>
          <cell r="BL68">
            <v>19.741668266918115</v>
          </cell>
          <cell r="BN68">
            <v>0</v>
          </cell>
          <cell r="BP68">
            <v>0</v>
          </cell>
        </row>
        <row r="69">
          <cell r="C69" t="str">
            <v>62050TAllUD3AllFlow</v>
          </cell>
          <cell r="E69">
            <v>24006</v>
          </cell>
          <cell r="F69">
            <v>0</v>
          </cell>
          <cell r="G69">
            <v>0</v>
          </cell>
          <cell r="H69">
            <v>24006.146975575586</v>
          </cell>
          <cell r="J69">
            <v>3131</v>
          </cell>
          <cell r="K69">
            <v>0</v>
          </cell>
          <cell r="L69">
            <v>0</v>
          </cell>
          <cell r="M69">
            <v>3131.0877641589204</v>
          </cell>
          <cell r="O69">
            <v>1042</v>
          </cell>
          <cell r="P69">
            <v>0</v>
          </cell>
          <cell r="Q69">
            <v>0</v>
          </cell>
          <cell r="R69">
            <v>1042.1548799838888</v>
          </cell>
          <cell r="T69">
            <v>69</v>
          </cell>
          <cell r="U69">
            <v>0</v>
          </cell>
          <cell r="V69">
            <v>0</v>
          </cell>
          <cell r="W69">
            <v>68.712460794322865</v>
          </cell>
          <cell r="Y69">
            <v>-73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73.011993671558784</v>
          </cell>
          <cell r="AF69">
            <v>28175</v>
          </cell>
          <cell r="AG69">
            <v>0</v>
          </cell>
          <cell r="AH69">
            <v>0</v>
          </cell>
          <cell r="AI69">
            <v>28175.090086841163</v>
          </cell>
          <cell r="AK69">
            <v>0</v>
          </cell>
          <cell r="AL69">
            <v>0</v>
          </cell>
          <cell r="AM69">
            <v>0</v>
          </cell>
          <cell r="AN69">
            <v>4.8999922500000001E-7</v>
          </cell>
          <cell r="AP69">
            <v>0</v>
          </cell>
          <cell r="AQ69">
            <v>0</v>
          </cell>
          <cell r="AR69">
            <v>28175</v>
          </cell>
          <cell r="AS69">
            <v>28179</v>
          </cell>
          <cell r="AT69">
            <v>-2817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D69">
            <v>23732</v>
          </cell>
          <cell r="BE69">
            <v>0</v>
          </cell>
          <cell r="BF69">
            <v>0</v>
          </cell>
          <cell r="BG69">
            <v>23731.78572206337</v>
          </cell>
          <cell r="BI69">
            <v>274</v>
          </cell>
          <cell r="BJ69">
            <v>-1</v>
          </cell>
          <cell r="BK69">
            <v>0</v>
          </cell>
          <cell r="BL69">
            <v>274.361253512214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764</v>
          </cell>
          <cell r="G71">
            <v>1</v>
          </cell>
          <cell r="H71">
            <v>6762.6419108049786</v>
          </cell>
          <cell r="J71">
            <v>2120</v>
          </cell>
          <cell r="M71">
            <v>2119.7422089918782</v>
          </cell>
          <cell r="O71">
            <v>91</v>
          </cell>
          <cell r="R71">
            <v>90.500019931309268</v>
          </cell>
          <cell r="T71">
            <v>12</v>
          </cell>
          <cell r="V71">
            <v>-1</v>
          </cell>
          <cell r="W71">
            <v>13.35074827822379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987</v>
          </cell>
          <cell r="AH71">
            <v>1</v>
          </cell>
          <cell r="AI71">
            <v>8986.2348880063892</v>
          </cell>
          <cell r="AK71">
            <v>0</v>
          </cell>
          <cell r="AN71">
            <v>1.0000000000000001E-15</v>
          </cell>
          <cell r="AP71">
            <v>0</v>
          </cell>
          <cell r="AQ71">
            <v>1</v>
          </cell>
          <cell r="AR71">
            <v>8987</v>
          </cell>
          <cell r="AS71">
            <v>8975</v>
          </cell>
          <cell r="AT71">
            <v>-8987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D71">
            <v>6347</v>
          </cell>
          <cell r="BG71">
            <v>6347.0991245775967</v>
          </cell>
          <cell r="BI71">
            <v>416</v>
          </cell>
          <cell r="BL71">
            <v>415.54278622738138</v>
          </cell>
          <cell r="BN71">
            <v>1</v>
          </cell>
          <cell r="BP71">
            <v>1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6.79529123320324</v>
          </cell>
          <cell r="J73">
            <v>720</v>
          </cell>
          <cell r="M73">
            <v>720.23087303125408</v>
          </cell>
          <cell r="O73">
            <v>0</v>
          </cell>
          <cell r="R73">
            <v>2.4961310086000002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17</v>
          </cell>
          <cell r="AH73">
            <v>0</v>
          </cell>
          <cell r="AI73">
            <v>917.02641387755807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17</v>
          </cell>
          <cell r="AS73">
            <v>917</v>
          </cell>
          <cell r="AT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D73">
            <v>172</v>
          </cell>
          <cell r="BG73">
            <v>171.57304528728548</v>
          </cell>
          <cell r="BI73">
            <v>25</v>
          </cell>
          <cell r="BL73">
            <v>25.222245945917734</v>
          </cell>
          <cell r="BN73">
            <v>0</v>
          </cell>
          <cell r="BP73">
            <v>0</v>
          </cell>
        </row>
        <row r="74">
          <cell r="C74" t="str">
            <v>22850TAllUD3AllFlow</v>
          </cell>
          <cell r="E74">
            <v>78</v>
          </cell>
          <cell r="H74">
            <v>78.237483821393056</v>
          </cell>
          <cell r="J74">
            <v>1177</v>
          </cell>
          <cell r="M74">
            <v>1176.5108897745356</v>
          </cell>
          <cell r="O74">
            <v>-8</v>
          </cell>
          <cell r="R74">
            <v>-8.2952924269999997</v>
          </cell>
          <cell r="T74">
            <v>0</v>
          </cell>
          <cell r="W74">
            <v>0.26207127729274199</v>
          </cell>
          <cell r="Y74">
            <v>0</v>
          </cell>
          <cell r="AA74">
            <v>0</v>
          </cell>
          <cell r="AD74">
            <v>0</v>
          </cell>
          <cell r="AF74">
            <v>1247</v>
          </cell>
          <cell r="AH74">
            <v>0</v>
          </cell>
          <cell r="AI74">
            <v>1246.7151524462222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47</v>
          </cell>
          <cell r="AS74">
            <v>1247</v>
          </cell>
          <cell r="AT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D74">
            <v>36</v>
          </cell>
          <cell r="BG74">
            <v>36.124011191075681</v>
          </cell>
          <cell r="BI74">
            <v>42</v>
          </cell>
          <cell r="BL74">
            <v>42.113472630317432</v>
          </cell>
          <cell r="BN74">
            <v>0</v>
          </cell>
          <cell r="BP74">
            <v>0</v>
          </cell>
        </row>
        <row r="75">
          <cell r="C75" t="str">
            <v>22650TAllUD3AllFlow</v>
          </cell>
          <cell r="E75">
            <v>18</v>
          </cell>
          <cell r="H75">
            <v>18.48340983251876</v>
          </cell>
          <cell r="J75">
            <v>10</v>
          </cell>
          <cell r="M75">
            <v>10.003424353810013</v>
          </cell>
          <cell r="O75">
            <v>9</v>
          </cell>
          <cell r="R75">
            <v>9.4327481099999986</v>
          </cell>
          <cell r="T75">
            <v>29</v>
          </cell>
          <cell r="W75">
            <v>29.433005529999971</v>
          </cell>
          <cell r="Y75">
            <v>0</v>
          </cell>
          <cell r="AA75">
            <v>1</v>
          </cell>
          <cell r="AC75">
            <v>-1</v>
          </cell>
          <cell r="AD75">
            <v>0</v>
          </cell>
          <cell r="AF75">
            <v>66</v>
          </cell>
          <cell r="AH75">
            <v>-1</v>
          </cell>
          <cell r="AI75">
            <v>67.352587826328744</v>
          </cell>
          <cell r="AK75">
            <v>0</v>
          </cell>
          <cell r="AN75">
            <v>0</v>
          </cell>
          <cell r="AP75">
            <v>0</v>
          </cell>
          <cell r="AQ75">
            <v>-1</v>
          </cell>
          <cell r="AR75">
            <v>66</v>
          </cell>
          <cell r="AS75">
            <v>37</v>
          </cell>
          <cell r="AT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D75">
            <v>18</v>
          </cell>
          <cell r="BG75">
            <v>18.018645407249032</v>
          </cell>
          <cell r="BI75">
            <v>0</v>
          </cell>
          <cell r="BL75">
            <v>0.464764425269724</v>
          </cell>
          <cell r="BN75">
            <v>0</v>
          </cell>
          <cell r="BP75">
            <v>0</v>
          </cell>
        </row>
        <row r="76">
          <cell r="C76" t="str">
            <v>22400TAllUD3AllFlow</v>
          </cell>
          <cell r="E76">
            <v>6</v>
          </cell>
          <cell r="H76">
            <v>5.6014914200000003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198</v>
          </cell>
          <cell r="W76">
            <v>197.89368296000001</v>
          </cell>
          <cell r="Y76">
            <v>-11</v>
          </cell>
          <cell r="AA76">
            <v>0</v>
          </cell>
          <cell r="AD76">
            <v>-10.99046308</v>
          </cell>
          <cell r="AF76">
            <v>193</v>
          </cell>
          <cell r="AH76">
            <v>0</v>
          </cell>
          <cell r="AI76">
            <v>192.50471129999997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193</v>
          </cell>
          <cell r="AS76">
            <v>6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D76">
            <v>6</v>
          </cell>
          <cell r="BG76">
            <v>5.6014914200000003</v>
          </cell>
          <cell r="BI76">
            <v>0</v>
          </cell>
          <cell r="BL76">
            <v>0</v>
          </cell>
          <cell r="BN76">
            <v>0</v>
          </cell>
          <cell r="BP76">
            <v>0</v>
          </cell>
        </row>
        <row r="77">
          <cell r="C77" t="str">
            <v>23020AllUD3AllFlow</v>
          </cell>
          <cell r="E77">
            <v>270</v>
          </cell>
          <cell r="H77">
            <v>269.95544366721197</v>
          </cell>
          <cell r="J77">
            <v>23</v>
          </cell>
          <cell r="M77">
            <v>22.92345508526066</v>
          </cell>
          <cell r="O77">
            <v>0</v>
          </cell>
          <cell r="R77">
            <v>0</v>
          </cell>
          <cell r="T77">
            <v>0</v>
          </cell>
          <cell r="W77">
            <v>0</v>
          </cell>
          <cell r="Y77">
            <v>0</v>
          </cell>
          <cell r="AA77">
            <v>0</v>
          </cell>
          <cell r="AD77">
            <v>0</v>
          </cell>
          <cell r="AF77">
            <v>293</v>
          </cell>
          <cell r="AH77">
            <v>0</v>
          </cell>
          <cell r="AI77">
            <v>292.87889875247265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293</v>
          </cell>
          <cell r="AS77">
            <v>293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D77">
            <v>270</v>
          </cell>
          <cell r="BG77">
            <v>269.79455009721198</v>
          </cell>
          <cell r="BI77">
            <v>0</v>
          </cell>
          <cell r="BL77">
            <v>0.16089357000000001</v>
          </cell>
          <cell r="BN77">
            <v>0</v>
          </cell>
          <cell r="BP77">
            <v>0</v>
          </cell>
        </row>
        <row r="78">
          <cell r="C78" t="str">
            <v>22800TAllUD3AllFlow</v>
          </cell>
          <cell r="E78">
            <v>222</v>
          </cell>
          <cell r="F78">
            <v>0</v>
          </cell>
          <cell r="H78">
            <v>221.74657154797291</v>
          </cell>
          <cell r="J78">
            <v>353</v>
          </cell>
          <cell r="K78">
            <v>-1</v>
          </cell>
          <cell r="M78">
            <v>353.62987933315276</v>
          </cell>
          <cell r="O78">
            <v>13</v>
          </cell>
          <cell r="P78">
            <v>0</v>
          </cell>
          <cell r="R78">
            <v>12.526074057939448</v>
          </cell>
          <cell r="T78">
            <v>42</v>
          </cell>
          <cell r="U78">
            <v>1</v>
          </cell>
          <cell r="W78">
            <v>41.333562230899005</v>
          </cell>
          <cell r="Y78">
            <v>-173</v>
          </cell>
          <cell r="Z78">
            <v>0</v>
          </cell>
          <cell r="AA78">
            <v>-1</v>
          </cell>
          <cell r="AB78">
            <v>0</v>
          </cell>
          <cell r="AD78">
            <v>-171.94104962440289</v>
          </cell>
          <cell r="AF78">
            <v>457</v>
          </cell>
          <cell r="AG78">
            <v>0</v>
          </cell>
          <cell r="AH78">
            <v>0</v>
          </cell>
          <cell r="AI78">
            <v>457.29503754556129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57</v>
          </cell>
          <cell r="AS78">
            <v>588</v>
          </cell>
          <cell r="AT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D78">
            <v>200</v>
          </cell>
          <cell r="BE78">
            <v>-1</v>
          </cell>
          <cell r="BG78">
            <v>200.82866630871641</v>
          </cell>
          <cell r="BI78">
            <v>24</v>
          </cell>
          <cell r="BJ78">
            <v>1</v>
          </cell>
          <cell r="BL78">
            <v>23.229037991293112</v>
          </cell>
          <cell r="BN78">
            <v>-2</v>
          </cell>
          <cell r="BP78">
            <v>0</v>
          </cell>
        </row>
        <row r="79">
          <cell r="C79" t="str">
            <v>22900TAllUD3AllFlow</v>
          </cell>
          <cell r="E79">
            <v>791</v>
          </cell>
          <cell r="F79">
            <v>0</v>
          </cell>
          <cell r="G79">
            <v>0</v>
          </cell>
          <cell r="H79">
            <v>790.81969152229999</v>
          </cell>
          <cell r="J79">
            <v>2283</v>
          </cell>
          <cell r="K79">
            <v>-1</v>
          </cell>
          <cell r="L79">
            <v>0</v>
          </cell>
          <cell r="M79">
            <v>2283.2985215780132</v>
          </cell>
          <cell r="O79">
            <v>14</v>
          </cell>
          <cell r="P79">
            <v>0</v>
          </cell>
          <cell r="Q79">
            <v>0</v>
          </cell>
          <cell r="R79">
            <v>13.663779354040306</v>
          </cell>
          <cell r="T79">
            <v>269</v>
          </cell>
          <cell r="U79">
            <v>1</v>
          </cell>
          <cell r="V79">
            <v>0</v>
          </cell>
          <cell r="W79">
            <v>268.92232199819171</v>
          </cell>
          <cell r="Y79">
            <v>-184</v>
          </cell>
          <cell r="Z79">
            <v>0</v>
          </cell>
          <cell r="AA79">
            <v>0</v>
          </cell>
          <cell r="AB79">
            <v>0</v>
          </cell>
          <cell r="AC79">
            <v>-1</v>
          </cell>
          <cell r="AD79">
            <v>-182.93151270440291</v>
          </cell>
          <cell r="AF79">
            <v>3173</v>
          </cell>
          <cell r="AG79">
            <v>0</v>
          </cell>
          <cell r="AH79">
            <v>-1</v>
          </cell>
          <cell r="AI79">
            <v>3173.7728017481427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-1</v>
          </cell>
          <cell r="AR79">
            <v>3173</v>
          </cell>
          <cell r="AS79">
            <v>3088</v>
          </cell>
          <cell r="AT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D79">
            <v>702</v>
          </cell>
          <cell r="BE79">
            <v>-1</v>
          </cell>
          <cell r="BF79">
            <v>0</v>
          </cell>
          <cell r="BG79">
            <v>701.94040971153856</v>
          </cell>
          <cell r="BI79">
            <v>91</v>
          </cell>
          <cell r="BJ79">
            <v>1</v>
          </cell>
          <cell r="BK79">
            <v>0</v>
          </cell>
          <cell r="BL79">
            <v>91.190414562797997</v>
          </cell>
          <cell r="BN79">
            <v>-2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107</v>
          </cell>
          <cell r="H81">
            <v>107.15917769100932</v>
          </cell>
          <cell r="J81">
            <v>147</v>
          </cell>
          <cell r="M81">
            <v>146.58803771199092</v>
          </cell>
          <cell r="O81">
            <v>13</v>
          </cell>
          <cell r="R81">
            <v>12.575707802957499</v>
          </cell>
          <cell r="T81">
            <v>5</v>
          </cell>
          <cell r="W81">
            <v>5.4799632900353998</v>
          </cell>
          <cell r="Y81">
            <v>-16</v>
          </cell>
          <cell r="AA81">
            <v>0</v>
          </cell>
          <cell r="AC81">
            <v>1</v>
          </cell>
          <cell r="AD81">
            <v>-16.727504119999999</v>
          </cell>
          <cell r="AF81">
            <v>256</v>
          </cell>
          <cell r="AH81">
            <v>1</v>
          </cell>
          <cell r="AI81">
            <v>255.07538237599314</v>
          </cell>
          <cell r="AK81">
            <v>-1</v>
          </cell>
          <cell r="AL81">
            <v>-1</v>
          </cell>
          <cell r="AN81">
            <v>0</v>
          </cell>
          <cell r="AP81">
            <v>0</v>
          </cell>
          <cell r="AQ81">
            <v>1</v>
          </cell>
          <cell r="AR81">
            <v>255</v>
          </cell>
          <cell r="AS81">
            <v>267</v>
          </cell>
          <cell r="AT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D81">
            <v>60</v>
          </cell>
          <cell r="BE81">
            <v>0</v>
          </cell>
          <cell r="BG81">
            <v>59.710834342975808</v>
          </cell>
          <cell r="BI81">
            <v>47</v>
          </cell>
          <cell r="BJ81">
            <v>0</v>
          </cell>
          <cell r="BL81">
            <v>47.448343348033511</v>
          </cell>
          <cell r="BN81">
            <v>0</v>
          </cell>
          <cell r="BO81">
            <v>-1</v>
          </cell>
          <cell r="BP81">
            <v>1</v>
          </cell>
        </row>
        <row r="82">
          <cell r="C82" t="str">
            <v>23900TAllUD3AllFlow</v>
          </cell>
          <cell r="E82">
            <v>33207</v>
          </cell>
          <cell r="F82">
            <v>0</v>
          </cell>
          <cell r="G82">
            <v>1</v>
          </cell>
          <cell r="H82">
            <v>33205.718312079509</v>
          </cell>
          <cell r="J82">
            <v>10455</v>
          </cell>
          <cell r="K82">
            <v>-1</v>
          </cell>
          <cell r="L82">
            <v>0</v>
          </cell>
          <cell r="M82">
            <v>10454.296978826193</v>
          </cell>
          <cell r="O82">
            <v>1167</v>
          </cell>
          <cell r="P82">
            <v>0</v>
          </cell>
          <cell r="Q82">
            <v>0</v>
          </cell>
          <cell r="R82">
            <v>1165.9646300179609</v>
          </cell>
          <cell r="T82">
            <v>355</v>
          </cell>
          <cell r="U82">
            <v>1</v>
          </cell>
          <cell r="V82">
            <v>-1</v>
          </cell>
          <cell r="W82">
            <v>356.46549436077379</v>
          </cell>
          <cell r="Y82">
            <v>-273</v>
          </cell>
          <cell r="Z82">
            <v>1</v>
          </cell>
          <cell r="AA82">
            <v>-1</v>
          </cell>
          <cell r="AB82">
            <v>0</v>
          </cell>
          <cell r="AC82">
            <v>1</v>
          </cell>
          <cell r="AD82">
            <v>-272.6710104959617</v>
          </cell>
          <cell r="AF82">
            <v>44911</v>
          </cell>
          <cell r="AG82">
            <v>0</v>
          </cell>
          <cell r="AH82">
            <v>1</v>
          </cell>
          <cell r="AI82">
            <v>44909.774404788484</v>
          </cell>
          <cell r="AK82">
            <v>-1</v>
          </cell>
          <cell r="AL82">
            <v>-1</v>
          </cell>
          <cell r="AM82">
            <v>0</v>
          </cell>
          <cell r="AN82">
            <v>4.8999921899999999E-7</v>
          </cell>
          <cell r="AP82">
            <v>0</v>
          </cell>
          <cell r="AQ82">
            <v>0</v>
          </cell>
          <cell r="AR82">
            <v>44910</v>
          </cell>
          <cell r="AS82">
            <v>44829</v>
          </cell>
          <cell r="AT82">
            <v>0</v>
          </cell>
          <cell r="AV82">
            <v>1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D82">
            <v>32233</v>
          </cell>
          <cell r="BE82">
            <v>-1</v>
          </cell>
          <cell r="BF82">
            <v>0</v>
          </cell>
          <cell r="BG82">
            <v>32232.866906981286</v>
          </cell>
          <cell r="BI82">
            <v>975</v>
          </cell>
          <cell r="BJ82">
            <v>0</v>
          </cell>
          <cell r="BK82">
            <v>0</v>
          </cell>
          <cell r="BL82">
            <v>975.16253785026595</v>
          </cell>
          <cell r="BN82">
            <v>-1</v>
          </cell>
          <cell r="BO82">
            <v>-1</v>
          </cell>
          <cell r="BP82">
            <v>2</v>
          </cell>
          <cell r="BQ82">
            <v>0</v>
          </cell>
          <cell r="BR82">
            <v>0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67</v>
          </cell>
          <cell r="H84">
            <v>967.08379710257941</v>
          </cell>
          <cell r="J84">
            <v>53</v>
          </cell>
          <cell r="M84">
            <v>53.131605938404647</v>
          </cell>
          <cell r="O84">
            <v>80</v>
          </cell>
          <cell r="R84">
            <v>80.41334521391417</v>
          </cell>
          <cell r="T84">
            <v>1</v>
          </cell>
          <cell r="V84">
            <v>1</v>
          </cell>
          <cell r="W84">
            <v>-5.0551248973510002E-3</v>
          </cell>
          <cell r="Y84">
            <v>0</v>
          </cell>
          <cell r="AA84">
            <v>1</v>
          </cell>
          <cell r="AC84">
            <v>-1</v>
          </cell>
          <cell r="AD84">
            <v>0</v>
          </cell>
          <cell r="AF84">
            <v>1101</v>
          </cell>
          <cell r="AH84">
            <v>0</v>
          </cell>
          <cell r="AI84">
            <v>1100.6236931300009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01</v>
          </cell>
          <cell r="AS84">
            <v>1100</v>
          </cell>
          <cell r="AT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D84">
            <v>942</v>
          </cell>
          <cell r="BG84">
            <v>941.84289150154859</v>
          </cell>
          <cell r="BI84">
            <v>25</v>
          </cell>
          <cell r="BL84">
            <v>25.240905601030637</v>
          </cell>
          <cell r="BN84">
            <v>0</v>
          </cell>
          <cell r="BP84">
            <v>0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3220</v>
          </cell>
          <cell r="F86">
            <v>-1</v>
          </cell>
          <cell r="G86">
            <v>-1</v>
          </cell>
          <cell r="H86">
            <v>3221.9624514948923</v>
          </cell>
          <cell r="J86">
            <v>463</v>
          </cell>
          <cell r="K86">
            <v>-1</v>
          </cell>
          <cell r="M86">
            <v>464.42864626081121</v>
          </cell>
          <cell r="O86">
            <v>276</v>
          </cell>
          <cell r="P86">
            <v>-1</v>
          </cell>
          <cell r="R86">
            <v>277.13111577472051</v>
          </cell>
          <cell r="T86">
            <v>319</v>
          </cell>
          <cell r="U86">
            <v>1</v>
          </cell>
          <cell r="W86">
            <v>317.96645976947343</v>
          </cell>
          <cell r="Y86">
            <v>-485</v>
          </cell>
          <cell r="Z86">
            <v>1</v>
          </cell>
          <cell r="AA86">
            <v>2</v>
          </cell>
          <cell r="AB86">
            <v>-2</v>
          </cell>
          <cell r="AC86">
            <v>1</v>
          </cell>
          <cell r="AD86">
            <v>-486.70276150885337</v>
          </cell>
          <cell r="AF86">
            <v>3793</v>
          </cell>
          <cell r="AG86">
            <v>-2</v>
          </cell>
          <cell r="AH86">
            <v>0</v>
          </cell>
          <cell r="AI86">
            <v>3794.7859117910443</v>
          </cell>
          <cell r="AK86">
            <v>-2</v>
          </cell>
          <cell r="AL86">
            <v>2</v>
          </cell>
          <cell r="AM86">
            <v>-1</v>
          </cell>
          <cell r="AN86">
            <v>-2.6748053481826961</v>
          </cell>
          <cell r="AP86">
            <v>-2</v>
          </cell>
          <cell r="AQ86">
            <v>0</v>
          </cell>
          <cell r="AR86">
            <v>3791</v>
          </cell>
          <cell r="AS86">
            <v>3959</v>
          </cell>
          <cell r="AT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D86">
            <v>2707</v>
          </cell>
          <cell r="BE86">
            <v>0</v>
          </cell>
          <cell r="BF86">
            <v>-1</v>
          </cell>
          <cell r="BG86">
            <v>2708.27344858684</v>
          </cell>
          <cell r="BI86">
            <v>690</v>
          </cell>
          <cell r="BJ86">
            <v>0</v>
          </cell>
          <cell r="BL86">
            <v>689.84819132843234</v>
          </cell>
          <cell r="BN86">
            <v>-177</v>
          </cell>
          <cell r="BP86">
            <v>-1</v>
          </cell>
        </row>
        <row r="87">
          <cell r="C87" t="str">
            <v>25600TAllUD3AllFlow</v>
          </cell>
          <cell r="E87">
            <v>228</v>
          </cell>
          <cell r="H87">
            <v>227.57470803225047</v>
          </cell>
          <cell r="J87">
            <v>67</v>
          </cell>
          <cell r="M87">
            <v>66.633447101666675</v>
          </cell>
          <cell r="O87">
            <v>47</v>
          </cell>
          <cell r="R87">
            <v>46.613905076144761</v>
          </cell>
          <cell r="T87">
            <v>90</v>
          </cell>
          <cell r="W87">
            <v>89.523721480000006</v>
          </cell>
          <cell r="Y87">
            <v>-282</v>
          </cell>
          <cell r="AA87">
            <v>-2</v>
          </cell>
          <cell r="AD87">
            <v>-280.42188300747046</v>
          </cell>
          <cell r="AF87">
            <v>150</v>
          </cell>
          <cell r="AH87">
            <v>0</v>
          </cell>
          <cell r="AI87">
            <v>149.92389868259147</v>
          </cell>
          <cell r="AK87">
            <v>0</v>
          </cell>
          <cell r="AN87">
            <v>1.0598E-2</v>
          </cell>
          <cell r="AP87">
            <v>0</v>
          </cell>
          <cell r="AQ87">
            <v>0</v>
          </cell>
          <cell r="AR87">
            <v>150</v>
          </cell>
          <cell r="AS87">
            <v>342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D87">
            <v>168</v>
          </cell>
          <cell r="BG87">
            <v>167.67638784333562</v>
          </cell>
          <cell r="BI87">
            <v>59</v>
          </cell>
          <cell r="BL87">
            <v>58.695871845889819</v>
          </cell>
          <cell r="BN87">
            <v>1</v>
          </cell>
          <cell r="BP87">
            <v>0</v>
          </cell>
        </row>
        <row r="88">
          <cell r="C88" t="str">
            <v>25700TAllUD3AllFlow</v>
          </cell>
          <cell r="E88">
            <v>7</v>
          </cell>
          <cell r="H88">
            <v>7.2813238500000006</v>
          </cell>
          <cell r="J88">
            <v>0</v>
          </cell>
          <cell r="M88">
            <v>0.211816</v>
          </cell>
          <cell r="O88">
            <v>0</v>
          </cell>
          <cell r="R88">
            <v>0.43700003000000004</v>
          </cell>
          <cell r="T88">
            <v>64</v>
          </cell>
          <cell r="W88">
            <v>64.123990129999996</v>
          </cell>
          <cell r="Y88">
            <v>-35</v>
          </cell>
          <cell r="AA88">
            <v>1</v>
          </cell>
          <cell r="AD88">
            <v>-36.099633959999998</v>
          </cell>
          <cell r="AF88">
            <v>36</v>
          </cell>
          <cell r="AH88">
            <v>0</v>
          </cell>
          <cell r="AI88">
            <v>35.954496049999996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6</v>
          </cell>
          <cell r="AS88">
            <v>7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D88">
            <v>7</v>
          </cell>
          <cell r="BG88">
            <v>7.2813238500000006</v>
          </cell>
          <cell r="BI88">
            <v>0</v>
          </cell>
          <cell r="BL88">
            <v>0</v>
          </cell>
          <cell r="BN88">
            <v>0</v>
          </cell>
          <cell r="BP88">
            <v>0</v>
          </cell>
        </row>
        <row r="89">
          <cell r="C89" t="str">
            <v>25800TAllUD3AllFlow</v>
          </cell>
          <cell r="E89">
            <v>1928</v>
          </cell>
          <cell r="H89">
            <v>1927.9958444041379</v>
          </cell>
          <cell r="J89">
            <v>1443</v>
          </cell>
          <cell r="M89">
            <v>1442.5439369514165</v>
          </cell>
          <cell r="O89">
            <v>374</v>
          </cell>
          <cell r="R89">
            <v>373.58490567874446</v>
          </cell>
          <cell r="T89">
            <v>20984</v>
          </cell>
          <cell r="V89">
            <v>1</v>
          </cell>
          <cell r="W89">
            <v>20983.075078788686</v>
          </cell>
          <cell r="Y89">
            <v>-23721</v>
          </cell>
          <cell r="AA89">
            <v>0</v>
          </cell>
          <cell r="AD89">
            <v>-23720.669701102033</v>
          </cell>
          <cell r="AF89">
            <v>1008</v>
          </cell>
          <cell r="AH89">
            <v>1</v>
          </cell>
          <cell r="AI89">
            <v>1006.5300647209472</v>
          </cell>
          <cell r="AK89">
            <v>-3</v>
          </cell>
          <cell r="AN89">
            <v>-2.7419461799999958</v>
          </cell>
          <cell r="AP89">
            <v>0</v>
          </cell>
          <cell r="AQ89">
            <v>1</v>
          </cell>
          <cell r="AR89">
            <v>1005</v>
          </cell>
          <cell r="AS89">
            <v>3745</v>
          </cell>
          <cell r="AT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D89">
            <v>1530</v>
          </cell>
          <cell r="BG89">
            <v>1530.235609761957</v>
          </cell>
          <cell r="BI89">
            <v>831</v>
          </cell>
          <cell r="BL89">
            <v>831.21900002777124</v>
          </cell>
          <cell r="BN89">
            <v>-433</v>
          </cell>
          <cell r="BP89">
            <v>0</v>
          </cell>
        </row>
        <row r="90">
          <cell r="C90" t="str">
            <v>26100TAllUD3AllFlow</v>
          </cell>
          <cell r="E90">
            <v>267</v>
          </cell>
          <cell r="H90">
            <v>267.11861894364756</v>
          </cell>
          <cell r="J90">
            <v>99</v>
          </cell>
          <cell r="M90">
            <v>99.044698883347564</v>
          </cell>
          <cell r="O90">
            <v>32</v>
          </cell>
          <cell r="R90">
            <v>31.80991906705038</v>
          </cell>
          <cell r="T90">
            <v>164</v>
          </cell>
          <cell r="W90">
            <v>164.49778152082501</v>
          </cell>
          <cell r="Y90">
            <v>-15</v>
          </cell>
          <cell r="AA90">
            <v>1</v>
          </cell>
          <cell r="AD90">
            <v>-15.724370704135209</v>
          </cell>
          <cell r="AF90">
            <v>547</v>
          </cell>
          <cell r="AH90">
            <v>0</v>
          </cell>
          <cell r="AI90">
            <v>546.74664771073537</v>
          </cell>
          <cell r="AK90">
            <v>0</v>
          </cell>
          <cell r="AN90">
            <v>-4.0000000000000003E-15</v>
          </cell>
          <cell r="AP90">
            <v>0</v>
          </cell>
          <cell r="AQ90">
            <v>0</v>
          </cell>
          <cell r="AR90">
            <v>547</v>
          </cell>
          <cell r="AS90">
            <v>398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D90">
            <v>233</v>
          </cell>
          <cell r="BG90">
            <v>233.39763834571539</v>
          </cell>
          <cell r="BI90">
            <v>34</v>
          </cell>
          <cell r="BL90">
            <v>34.322186544964417</v>
          </cell>
          <cell r="BN90">
            <v>0</v>
          </cell>
          <cell r="BP90">
            <v>1</v>
          </cell>
        </row>
        <row r="91">
          <cell r="C91" t="str">
            <v>26900TAllUD3AllFlow</v>
          </cell>
          <cell r="E91">
            <v>5650</v>
          </cell>
          <cell r="F91">
            <v>-1</v>
          </cell>
          <cell r="G91">
            <v>-1</v>
          </cell>
          <cell r="H91">
            <v>5651.9329467249281</v>
          </cell>
          <cell r="J91">
            <v>2072</v>
          </cell>
          <cell r="K91">
            <v>-1</v>
          </cell>
          <cell r="L91">
            <v>0</v>
          </cell>
          <cell r="M91">
            <v>2072.8625451972421</v>
          </cell>
          <cell r="O91">
            <v>729</v>
          </cell>
          <cell r="P91">
            <v>-1</v>
          </cell>
          <cell r="Q91">
            <v>0</v>
          </cell>
          <cell r="R91">
            <v>729.57684562666009</v>
          </cell>
          <cell r="T91">
            <v>21621</v>
          </cell>
          <cell r="U91">
            <v>1</v>
          </cell>
          <cell r="V91">
            <v>1</v>
          </cell>
          <cell r="W91">
            <v>21619.187031688987</v>
          </cell>
          <cell r="Y91">
            <v>-24538</v>
          </cell>
          <cell r="Z91">
            <v>1</v>
          </cell>
          <cell r="AA91">
            <v>2</v>
          </cell>
          <cell r="AB91">
            <v>-2</v>
          </cell>
          <cell r="AC91">
            <v>1</v>
          </cell>
          <cell r="AD91">
            <v>-24539.61835028249</v>
          </cell>
          <cell r="AF91">
            <v>5534</v>
          </cell>
          <cell r="AG91">
            <v>-2</v>
          </cell>
          <cell r="AH91">
            <v>1</v>
          </cell>
          <cell r="AI91">
            <v>5533.9410189553191</v>
          </cell>
          <cell r="AK91">
            <v>-5</v>
          </cell>
          <cell r="AL91">
            <v>2</v>
          </cell>
          <cell r="AM91">
            <v>-1</v>
          </cell>
          <cell r="AN91">
            <v>-5.4061535281826965</v>
          </cell>
          <cell r="AP91">
            <v>-2</v>
          </cell>
          <cell r="AQ91">
            <v>1</v>
          </cell>
          <cell r="AR91">
            <v>5529</v>
          </cell>
          <cell r="AS91">
            <v>8451</v>
          </cell>
          <cell r="AT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D91">
            <v>4645</v>
          </cell>
          <cell r="BE91">
            <v>0</v>
          </cell>
          <cell r="BF91">
            <v>-1</v>
          </cell>
          <cell r="BG91">
            <v>4646.864408387848</v>
          </cell>
          <cell r="BI91">
            <v>1614</v>
          </cell>
          <cell r="BJ91">
            <v>0</v>
          </cell>
          <cell r="BK91">
            <v>0</v>
          </cell>
          <cell r="BL91">
            <v>1614.0852497470576</v>
          </cell>
          <cell r="BN91">
            <v>-60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6898768298306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5898768298307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D93">
            <v>1</v>
          </cell>
          <cell r="BG93">
            <v>0.66654851479743205</v>
          </cell>
          <cell r="BI93">
            <v>0</v>
          </cell>
          <cell r="BL93">
            <v>3.5025350087499997E-4</v>
          </cell>
          <cell r="BN93">
            <v>0</v>
          </cell>
          <cell r="BP93">
            <v>0</v>
          </cell>
        </row>
        <row r="94">
          <cell r="C94" t="str">
            <v>27200TAllUD3AllFlow</v>
          </cell>
          <cell r="E94">
            <v>875</v>
          </cell>
          <cell r="H94">
            <v>874.90946506009527</v>
          </cell>
          <cell r="J94">
            <v>459</v>
          </cell>
          <cell r="M94">
            <v>458.70512574833253</v>
          </cell>
          <cell r="O94">
            <v>66</v>
          </cell>
          <cell r="R94">
            <v>66.473621408343831</v>
          </cell>
          <cell r="T94">
            <v>3561</v>
          </cell>
          <cell r="W94">
            <v>3561.4353904804771</v>
          </cell>
          <cell r="Y94">
            <v>0</v>
          </cell>
          <cell r="AA94">
            <v>1</v>
          </cell>
          <cell r="AC94">
            <v>-1</v>
          </cell>
          <cell r="AD94">
            <v>0</v>
          </cell>
          <cell r="AF94">
            <v>4961</v>
          </cell>
          <cell r="AH94">
            <v>-1</v>
          </cell>
          <cell r="AI94">
            <v>4961.5236026972489</v>
          </cell>
          <cell r="AK94">
            <v>0</v>
          </cell>
          <cell r="AN94">
            <v>-1.3E-14</v>
          </cell>
          <cell r="AP94">
            <v>0</v>
          </cell>
          <cell r="AQ94">
            <v>-1</v>
          </cell>
          <cell r="AR94">
            <v>4961</v>
          </cell>
          <cell r="AS94">
            <v>1400</v>
          </cell>
          <cell r="AT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D94">
            <v>694</v>
          </cell>
          <cell r="BG94">
            <v>694.08250890932266</v>
          </cell>
          <cell r="BI94">
            <v>181</v>
          </cell>
          <cell r="BL94">
            <v>180.82695615077273</v>
          </cell>
          <cell r="BN94">
            <v>0</v>
          </cell>
          <cell r="BP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0</v>
          </cell>
          <cell r="H96">
            <v>0.118749896415488</v>
          </cell>
          <cell r="J96">
            <v>15</v>
          </cell>
          <cell r="M96">
            <v>15.319375765607969</v>
          </cell>
          <cell r="O96">
            <v>38</v>
          </cell>
          <cell r="R96">
            <v>37.99999974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52</v>
          </cell>
          <cell r="AG96">
            <v>-1</v>
          </cell>
          <cell r="AH96">
            <v>0</v>
          </cell>
          <cell r="AI96">
            <v>52.728125402023458</v>
          </cell>
          <cell r="AK96">
            <v>0</v>
          </cell>
          <cell r="AN96">
            <v>4.9999999999999995E-14</v>
          </cell>
          <cell r="AP96">
            <v>0</v>
          </cell>
          <cell r="AQ96">
            <v>0</v>
          </cell>
          <cell r="AR96">
            <v>52</v>
          </cell>
          <cell r="AS96">
            <v>53</v>
          </cell>
          <cell r="AT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D96">
            <v>0</v>
          </cell>
          <cell r="BG96">
            <v>0</v>
          </cell>
          <cell r="BI96">
            <v>0</v>
          </cell>
          <cell r="BL96">
            <v>0.118749896415488</v>
          </cell>
          <cell r="BN96">
            <v>0</v>
          </cell>
          <cell r="BP96">
            <v>0</v>
          </cell>
        </row>
        <row r="97">
          <cell r="C97" t="str">
            <v>28900TAllUD3AllFlow</v>
          </cell>
          <cell r="E97">
            <v>7493</v>
          </cell>
          <cell r="F97">
            <v>-1</v>
          </cell>
          <cell r="G97">
            <v>-1</v>
          </cell>
          <cell r="H97">
            <v>7494.7118575523164</v>
          </cell>
          <cell r="J97">
            <v>2599</v>
          </cell>
          <cell r="K97">
            <v>-1</v>
          </cell>
          <cell r="L97">
            <v>0</v>
          </cell>
          <cell r="M97">
            <v>2600.0186526495877</v>
          </cell>
          <cell r="O97">
            <v>914</v>
          </cell>
          <cell r="P97">
            <v>-1</v>
          </cell>
          <cell r="Q97">
            <v>0</v>
          </cell>
          <cell r="R97">
            <v>915.3728119889181</v>
          </cell>
          <cell r="T97">
            <v>25183</v>
          </cell>
          <cell r="U97">
            <v>1</v>
          </cell>
          <cell r="V97">
            <v>2</v>
          </cell>
          <cell r="W97">
            <v>25180.617367044568</v>
          </cell>
          <cell r="Y97">
            <v>-24539</v>
          </cell>
          <cell r="Z97">
            <v>1</v>
          </cell>
          <cell r="AA97">
            <v>4</v>
          </cell>
          <cell r="AB97">
            <v>-2</v>
          </cell>
          <cell r="AC97">
            <v>-1</v>
          </cell>
          <cell r="AD97">
            <v>-24540.328350282489</v>
          </cell>
          <cell r="AF97">
            <v>11650</v>
          </cell>
          <cell r="AG97">
            <v>-3</v>
          </cell>
          <cell r="AH97">
            <v>0</v>
          </cell>
          <cell r="AI97">
            <v>11650.39233895289</v>
          </cell>
          <cell r="AK97">
            <v>-5</v>
          </cell>
          <cell r="AL97">
            <v>2</v>
          </cell>
          <cell r="AM97">
            <v>-1</v>
          </cell>
          <cell r="AN97">
            <v>-5.40615352818266</v>
          </cell>
          <cell r="AP97">
            <v>-2</v>
          </cell>
          <cell r="AQ97">
            <v>0</v>
          </cell>
          <cell r="AR97">
            <v>11645</v>
          </cell>
          <cell r="AS97">
            <v>11006</v>
          </cell>
          <cell r="AT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D97">
            <v>6282</v>
          </cell>
          <cell r="BE97">
            <v>0</v>
          </cell>
          <cell r="BF97">
            <v>-1</v>
          </cell>
          <cell r="BG97">
            <v>6283.4563573135165</v>
          </cell>
          <cell r="BI97">
            <v>1820</v>
          </cell>
          <cell r="BJ97">
            <v>0</v>
          </cell>
          <cell r="BK97">
            <v>0</v>
          </cell>
          <cell r="BL97">
            <v>1820.2722116487773</v>
          </cell>
          <cell r="BN97">
            <v>-609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</row>
        <row r="98">
          <cell r="C98" t="str">
            <v>29900TAllUD3AllFlow</v>
          </cell>
          <cell r="E98">
            <v>40700</v>
          </cell>
          <cell r="F98">
            <v>-1</v>
          </cell>
          <cell r="G98">
            <v>0</v>
          </cell>
          <cell r="H98">
            <v>40700.430169631829</v>
          </cell>
          <cell r="J98">
            <v>13054</v>
          </cell>
          <cell r="K98">
            <v>-2</v>
          </cell>
          <cell r="L98">
            <v>0</v>
          </cell>
          <cell r="M98">
            <v>13054.31563147578</v>
          </cell>
          <cell r="O98">
            <v>2081</v>
          </cell>
          <cell r="P98">
            <v>-1</v>
          </cell>
          <cell r="Q98">
            <v>0</v>
          </cell>
          <cell r="R98">
            <v>2081.337442006879</v>
          </cell>
          <cell r="T98">
            <v>25538</v>
          </cell>
          <cell r="U98">
            <v>2</v>
          </cell>
          <cell r="V98">
            <v>1</v>
          </cell>
          <cell r="W98">
            <v>25537.082861405343</v>
          </cell>
          <cell r="Y98">
            <v>-24812</v>
          </cell>
          <cell r="Z98">
            <v>2</v>
          </cell>
          <cell r="AA98">
            <v>3</v>
          </cell>
          <cell r="AB98">
            <v>-2</v>
          </cell>
          <cell r="AC98">
            <v>0</v>
          </cell>
          <cell r="AD98">
            <v>-24812.999360778449</v>
          </cell>
          <cell r="AF98">
            <v>56561</v>
          </cell>
          <cell r="AG98">
            <v>-3</v>
          </cell>
          <cell r="AH98">
            <v>1</v>
          </cell>
          <cell r="AI98">
            <v>56560.166743741371</v>
          </cell>
          <cell r="AK98">
            <v>-6</v>
          </cell>
          <cell r="AL98">
            <v>1</v>
          </cell>
          <cell r="AM98">
            <v>-1</v>
          </cell>
          <cell r="AN98">
            <v>-5.4061530381834411</v>
          </cell>
          <cell r="AP98">
            <v>-2</v>
          </cell>
          <cell r="AQ98">
            <v>0</v>
          </cell>
          <cell r="AR98">
            <v>56555</v>
          </cell>
          <cell r="AS98">
            <v>55835</v>
          </cell>
          <cell r="AT98">
            <v>56554.760590703183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D98">
            <v>38515</v>
          </cell>
          <cell r="BE98">
            <v>-1</v>
          </cell>
          <cell r="BF98">
            <v>-1</v>
          </cell>
          <cell r="BG98">
            <v>38516.323264294799</v>
          </cell>
          <cell r="BI98">
            <v>2795</v>
          </cell>
          <cell r="BJ98">
            <v>0</v>
          </cell>
          <cell r="BK98">
            <v>0</v>
          </cell>
          <cell r="BL98">
            <v>2795.4347494990434</v>
          </cell>
          <cell r="BN98">
            <v>-610</v>
          </cell>
          <cell r="BO98">
            <v>-1</v>
          </cell>
          <cell r="BP98">
            <v>2</v>
          </cell>
          <cell r="BQ98">
            <v>0</v>
          </cell>
          <cell r="BR98">
            <v>0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239</v>
          </cell>
          <cell r="F104">
            <v>0</v>
          </cell>
          <cell r="H104">
            <v>10239.009138557016</v>
          </cell>
          <cell r="J104">
            <v>4305</v>
          </cell>
          <cell r="K104">
            <v>0</v>
          </cell>
          <cell r="M104">
            <v>4304.8461357865435</v>
          </cell>
          <cell r="O104">
            <v>232</v>
          </cell>
          <cell r="P104">
            <v>0</v>
          </cell>
          <cell r="R104">
            <v>232.37826012383053</v>
          </cell>
          <cell r="T104">
            <v>13605</v>
          </cell>
          <cell r="U104">
            <v>0</v>
          </cell>
          <cell r="W104">
            <v>13604.791064885414</v>
          </cell>
          <cell r="Y104">
            <v>-50</v>
          </cell>
          <cell r="Z104">
            <v>0</v>
          </cell>
          <cell r="AA104">
            <v>0</v>
          </cell>
          <cell r="AB104">
            <v>0</v>
          </cell>
          <cell r="AD104">
            <v>-50.26520499155918</v>
          </cell>
          <cell r="AF104">
            <v>28331</v>
          </cell>
          <cell r="AG104">
            <v>0</v>
          </cell>
          <cell r="AH104">
            <v>0</v>
          </cell>
          <cell r="AI104">
            <v>28330.759394361245</v>
          </cell>
          <cell r="AK104">
            <v>-75</v>
          </cell>
          <cell r="AL104">
            <v>0</v>
          </cell>
          <cell r="AN104">
            <v>-75.000000509999651</v>
          </cell>
          <cell r="AP104">
            <v>0</v>
          </cell>
          <cell r="AQ104">
            <v>0</v>
          </cell>
          <cell r="AR104">
            <v>28256</v>
          </cell>
          <cell r="AS104">
            <v>14776</v>
          </cell>
          <cell r="AT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D104">
            <v>9552</v>
          </cell>
          <cell r="BE104">
            <v>0</v>
          </cell>
          <cell r="BG104">
            <v>9551.7722226932638</v>
          </cell>
          <cell r="BI104">
            <v>687</v>
          </cell>
          <cell r="BJ104">
            <v>0</v>
          </cell>
          <cell r="BL104">
            <v>687.23691586375151</v>
          </cell>
          <cell r="BN104">
            <v>0</v>
          </cell>
          <cell r="BO104">
            <v>0</v>
          </cell>
          <cell r="BP104">
            <v>0</v>
          </cell>
        </row>
        <row r="105">
          <cell r="AT105">
            <v>0</v>
          </cell>
        </row>
        <row r="106">
          <cell r="E106">
            <v>10239</v>
          </cell>
          <cell r="F106">
            <v>0</v>
          </cell>
          <cell r="G106">
            <v>0</v>
          </cell>
          <cell r="H106">
            <v>10239.009138557016</v>
          </cell>
          <cell r="J106">
            <v>4305</v>
          </cell>
          <cell r="K106">
            <v>0</v>
          </cell>
          <cell r="L106">
            <v>0</v>
          </cell>
          <cell r="M106">
            <v>4304.8461357865435</v>
          </cell>
          <cell r="O106">
            <v>232</v>
          </cell>
          <cell r="P106">
            <v>0</v>
          </cell>
          <cell r="Q106">
            <v>0</v>
          </cell>
          <cell r="R106">
            <v>232.37826012383053</v>
          </cell>
          <cell r="T106">
            <v>13605</v>
          </cell>
          <cell r="U106">
            <v>0</v>
          </cell>
          <cell r="V106">
            <v>0</v>
          </cell>
          <cell r="W106">
            <v>13604.791064885414</v>
          </cell>
          <cell r="Y106">
            <v>-5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50.26520499155918</v>
          </cell>
          <cell r="AF106">
            <v>28331</v>
          </cell>
          <cell r="AG106">
            <v>0</v>
          </cell>
          <cell r="AH106">
            <v>0</v>
          </cell>
          <cell r="AI106">
            <v>28330.759394361245</v>
          </cell>
          <cell r="AK106">
            <v>-75</v>
          </cell>
          <cell r="AL106">
            <v>0</v>
          </cell>
          <cell r="AM106">
            <v>0</v>
          </cell>
          <cell r="AN106">
            <v>-75.000000509999651</v>
          </cell>
          <cell r="AP106">
            <v>0</v>
          </cell>
          <cell r="AQ106">
            <v>0</v>
          </cell>
          <cell r="AR106">
            <v>28256</v>
          </cell>
          <cell r="AS106">
            <v>14776</v>
          </cell>
          <cell r="AT106">
            <v>-28256</v>
          </cell>
          <cell r="AV106">
            <v>0</v>
          </cell>
          <cell r="AW106">
            <v>0</v>
          </cell>
          <cell r="AX106">
            <v>0</v>
          </cell>
          <cell r="AZ106">
            <v>0</v>
          </cell>
          <cell r="BA106">
            <v>0</v>
          </cell>
          <cell r="BB106">
            <v>0</v>
          </cell>
          <cell r="BD106">
            <v>9552</v>
          </cell>
          <cell r="BE106">
            <v>0</v>
          </cell>
          <cell r="BF106">
            <v>0</v>
          </cell>
          <cell r="BG106">
            <v>9551.7722226932638</v>
          </cell>
          <cell r="BI106">
            <v>687</v>
          </cell>
          <cell r="BJ106">
            <v>0</v>
          </cell>
          <cell r="BK106">
            <v>0</v>
          </cell>
          <cell r="BL106">
            <v>687.23691586375151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7">
          <cell r="C107" t="str">
            <v>31900TAllUD3AllFlow</v>
          </cell>
          <cell r="E107">
            <v>231</v>
          </cell>
          <cell r="F107">
            <v>0</v>
          </cell>
          <cell r="H107">
            <v>231.00158126233393</v>
          </cell>
          <cell r="J107">
            <v>512</v>
          </cell>
          <cell r="K107">
            <v>0</v>
          </cell>
          <cell r="M107">
            <v>511.98119710439443</v>
          </cell>
          <cell r="O107">
            <v>-2</v>
          </cell>
          <cell r="P107">
            <v>1</v>
          </cell>
          <cell r="R107">
            <v>-2.60127063048913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-1</v>
          </cell>
          <cell r="AB107">
            <v>0</v>
          </cell>
          <cell r="AC107">
            <v>1</v>
          </cell>
          <cell r="AD107">
            <v>0</v>
          </cell>
          <cell r="AF107">
            <v>741</v>
          </cell>
          <cell r="AG107">
            <v>0</v>
          </cell>
          <cell r="AH107">
            <v>1</v>
          </cell>
          <cell r="AI107">
            <v>740.38150773623931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1</v>
          </cell>
          <cell r="AR107">
            <v>741</v>
          </cell>
          <cell r="AS107">
            <v>741</v>
          </cell>
          <cell r="AT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D107">
            <v>224</v>
          </cell>
          <cell r="BE107">
            <v>0</v>
          </cell>
          <cell r="BG107">
            <v>223.85309357020373</v>
          </cell>
          <cell r="BI107">
            <v>7</v>
          </cell>
          <cell r="BJ107">
            <v>0</v>
          </cell>
          <cell r="BL107">
            <v>7.1484876921302352</v>
          </cell>
          <cell r="BN107">
            <v>0</v>
          </cell>
          <cell r="BO107">
            <v>0</v>
          </cell>
          <cell r="BP107">
            <v>0</v>
          </cell>
        </row>
        <row r="108">
          <cell r="C108" t="str">
            <v>32900TAllUD3AllFlow</v>
          </cell>
          <cell r="E108">
            <v>10470</v>
          </cell>
          <cell r="F108">
            <v>0</v>
          </cell>
          <cell r="G108">
            <v>0</v>
          </cell>
          <cell r="H108">
            <v>10470.010719819349</v>
          </cell>
          <cell r="J108">
            <v>4817</v>
          </cell>
          <cell r="K108">
            <v>0</v>
          </cell>
          <cell r="L108">
            <v>0</v>
          </cell>
          <cell r="M108">
            <v>4816.8273328909381</v>
          </cell>
          <cell r="O108">
            <v>230</v>
          </cell>
          <cell r="P108">
            <v>1</v>
          </cell>
          <cell r="Q108">
            <v>0</v>
          </cell>
          <cell r="R108">
            <v>229.7769894933414</v>
          </cell>
          <cell r="T108">
            <v>13605</v>
          </cell>
          <cell r="U108">
            <v>0</v>
          </cell>
          <cell r="V108">
            <v>0</v>
          </cell>
          <cell r="W108">
            <v>13604.791064885414</v>
          </cell>
          <cell r="Y108">
            <v>-50</v>
          </cell>
          <cell r="Z108">
            <v>0</v>
          </cell>
          <cell r="AA108">
            <v>-1</v>
          </cell>
          <cell r="AB108">
            <v>0</v>
          </cell>
          <cell r="AC108">
            <v>1</v>
          </cell>
          <cell r="AD108">
            <v>-50.26520499155918</v>
          </cell>
          <cell r="AF108">
            <v>29072</v>
          </cell>
          <cell r="AG108">
            <v>0</v>
          </cell>
          <cell r="AH108">
            <v>1</v>
          </cell>
          <cell r="AI108">
            <v>29071.140902097482</v>
          </cell>
          <cell r="AK108">
            <v>-75</v>
          </cell>
          <cell r="AL108">
            <v>0</v>
          </cell>
          <cell r="AM108">
            <v>0</v>
          </cell>
          <cell r="AN108">
            <v>-75.000000509999651</v>
          </cell>
          <cell r="AP108">
            <v>0</v>
          </cell>
          <cell r="AQ108">
            <v>1</v>
          </cell>
          <cell r="AR108">
            <v>28997</v>
          </cell>
          <cell r="AS108">
            <v>15517</v>
          </cell>
          <cell r="AT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D108">
            <v>9776</v>
          </cell>
          <cell r="BE108">
            <v>0</v>
          </cell>
          <cell r="BF108">
            <v>0</v>
          </cell>
          <cell r="BG108">
            <v>9775.6253162634675</v>
          </cell>
          <cell r="BI108">
            <v>694</v>
          </cell>
          <cell r="BJ108">
            <v>0</v>
          </cell>
          <cell r="BK108">
            <v>0</v>
          </cell>
          <cell r="BL108">
            <v>694.38540355588179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5055</v>
          </cell>
          <cell r="W110">
            <v>5054.8769452500001</v>
          </cell>
          <cell r="Y110">
            <v>0</v>
          </cell>
          <cell r="AA110">
            <v>0</v>
          </cell>
          <cell r="AD110">
            <v>0</v>
          </cell>
          <cell r="AF110">
            <v>5055</v>
          </cell>
          <cell r="AH110">
            <v>0</v>
          </cell>
          <cell r="AI110">
            <v>5054.876945250000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5055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D110">
            <v>0</v>
          </cell>
          <cell r="BG110">
            <v>0</v>
          </cell>
          <cell r="BI110">
            <v>0</v>
          </cell>
          <cell r="BL110">
            <v>0</v>
          </cell>
          <cell r="BN110">
            <v>0</v>
          </cell>
          <cell r="BP110">
            <v>0</v>
          </cell>
        </row>
        <row r="111">
          <cell r="C111" t="str">
            <v>33200TAllUD3AllFlow</v>
          </cell>
          <cell r="E111">
            <v>13217</v>
          </cell>
          <cell r="H111">
            <v>13217.257686176505</v>
          </cell>
          <cell r="J111">
            <v>2599</v>
          </cell>
          <cell r="M111">
            <v>2598.7289491099177</v>
          </cell>
          <cell r="O111">
            <v>37</v>
          </cell>
          <cell r="R111">
            <v>36.848322171255283</v>
          </cell>
          <cell r="T111">
            <v>2414</v>
          </cell>
          <cell r="V111">
            <v>1</v>
          </cell>
          <cell r="W111">
            <v>2412.5671928299998</v>
          </cell>
          <cell r="Y111">
            <v>-15563</v>
          </cell>
          <cell r="AA111">
            <v>0</v>
          </cell>
          <cell r="AC111">
            <v>1</v>
          </cell>
          <cell r="AD111">
            <v>-15563.756340474807</v>
          </cell>
          <cell r="AF111">
            <v>2704</v>
          </cell>
          <cell r="AH111">
            <v>2</v>
          </cell>
          <cell r="AI111">
            <v>2701.6458098128696</v>
          </cell>
          <cell r="AK111">
            <v>0</v>
          </cell>
          <cell r="AN111">
            <v>0</v>
          </cell>
          <cell r="AP111">
            <v>0</v>
          </cell>
          <cell r="AQ111">
            <v>2</v>
          </cell>
          <cell r="AR111">
            <v>2704</v>
          </cell>
          <cell r="AS111">
            <v>15853</v>
          </cell>
          <cell r="AT111">
            <v>-2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D111">
            <v>13128</v>
          </cell>
          <cell r="BG111">
            <v>13128.264264634226</v>
          </cell>
          <cell r="BI111">
            <v>91</v>
          </cell>
          <cell r="BL111">
            <v>90.661307467023292</v>
          </cell>
          <cell r="BN111">
            <v>-2</v>
          </cell>
          <cell r="BP111">
            <v>0</v>
          </cell>
        </row>
        <row r="112">
          <cell r="C112" t="str">
            <v>33300TAllUD3AllFlow</v>
          </cell>
          <cell r="E112">
            <v>5505</v>
          </cell>
          <cell r="H112">
            <v>5504.6182898219695</v>
          </cell>
          <cell r="J112">
            <v>2074</v>
          </cell>
          <cell r="M112">
            <v>2073.9548012410546</v>
          </cell>
          <cell r="O112">
            <v>83</v>
          </cell>
          <cell r="R112">
            <v>83.463819464406072</v>
          </cell>
          <cell r="T112">
            <v>10</v>
          </cell>
          <cell r="V112">
            <v>-1</v>
          </cell>
          <cell r="W112">
            <v>10.854342007421288</v>
          </cell>
          <cell r="Y112">
            <v>0</v>
          </cell>
          <cell r="AA112">
            <v>0</v>
          </cell>
          <cell r="AD112">
            <v>1.4999999999999999E-7</v>
          </cell>
          <cell r="AF112">
            <v>7672</v>
          </cell>
          <cell r="AH112">
            <v>-1</v>
          </cell>
          <cell r="AI112">
            <v>7672.8912526848508</v>
          </cell>
          <cell r="AK112">
            <v>0</v>
          </cell>
          <cell r="AN112">
            <v>1.0000000000000001E-15</v>
          </cell>
          <cell r="AP112">
            <v>0</v>
          </cell>
          <cell r="AQ112">
            <v>-1</v>
          </cell>
          <cell r="AR112">
            <v>7672</v>
          </cell>
          <cell r="AS112">
            <v>7662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D112">
            <v>5174</v>
          </cell>
          <cell r="BG112">
            <v>5173.7203633190165</v>
          </cell>
          <cell r="BI112">
            <v>331</v>
          </cell>
          <cell r="BL112">
            <v>330.89792650295306</v>
          </cell>
          <cell r="BN112">
            <v>0</v>
          </cell>
          <cell r="BP112">
            <v>0</v>
          </cell>
        </row>
        <row r="113">
          <cell r="C113" t="str">
            <v>33500TAllUD3AllFlow</v>
          </cell>
          <cell r="E113">
            <v>18722</v>
          </cell>
          <cell r="F113">
            <v>0</v>
          </cell>
          <cell r="G113">
            <v>0</v>
          </cell>
          <cell r="H113">
            <v>18721.875975998475</v>
          </cell>
          <cell r="J113">
            <v>4673</v>
          </cell>
          <cell r="K113">
            <v>0</v>
          </cell>
          <cell r="L113">
            <v>0</v>
          </cell>
          <cell r="M113">
            <v>4672.6837503509723</v>
          </cell>
          <cell r="O113">
            <v>120</v>
          </cell>
          <cell r="P113">
            <v>0</v>
          </cell>
          <cell r="Q113">
            <v>0</v>
          </cell>
          <cell r="R113">
            <v>120.31214163566136</v>
          </cell>
          <cell r="T113">
            <v>7479</v>
          </cell>
          <cell r="U113">
            <v>0</v>
          </cell>
          <cell r="V113">
            <v>0</v>
          </cell>
          <cell r="W113">
            <v>7478.298480087421</v>
          </cell>
          <cell r="Y113">
            <v>-15563</v>
          </cell>
          <cell r="Z113">
            <v>0</v>
          </cell>
          <cell r="AA113">
            <v>0</v>
          </cell>
          <cell r="AB113">
            <v>0</v>
          </cell>
          <cell r="AC113">
            <v>1</v>
          </cell>
          <cell r="AD113">
            <v>-15563.756340324808</v>
          </cell>
          <cell r="AF113">
            <v>15431</v>
          </cell>
          <cell r="AG113">
            <v>0</v>
          </cell>
          <cell r="AH113">
            <v>1</v>
          </cell>
          <cell r="AI113">
            <v>15429.41400774772</v>
          </cell>
          <cell r="AK113">
            <v>0</v>
          </cell>
          <cell r="AL113">
            <v>0</v>
          </cell>
          <cell r="AM113">
            <v>0</v>
          </cell>
          <cell r="AN113">
            <v>1.0000000000000001E-15</v>
          </cell>
          <cell r="AP113">
            <v>0</v>
          </cell>
          <cell r="AQ113">
            <v>1</v>
          </cell>
          <cell r="AR113">
            <v>15431</v>
          </cell>
          <cell r="AS113">
            <v>23515</v>
          </cell>
          <cell r="AT113">
            <v>-2</v>
          </cell>
          <cell r="AV113">
            <v>1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-1</v>
          </cell>
          <cell r="BD113">
            <v>18302</v>
          </cell>
          <cell r="BG113">
            <v>18301.984627953243</v>
          </cell>
          <cell r="BI113">
            <v>422</v>
          </cell>
          <cell r="BL113">
            <v>421.55923396997633</v>
          </cell>
          <cell r="BN113">
            <v>-2</v>
          </cell>
          <cell r="BP113">
            <v>0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25</v>
          </cell>
          <cell r="H115">
            <v>225.32627777643651</v>
          </cell>
          <cell r="J115">
            <v>29</v>
          </cell>
          <cell r="M115">
            <v>29.330335003158815</v>
          </cell>
          <cell r="O115">
            <v>0</v>
          </cell>
          <cell r="R115">
            <v>0.46136734165257304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254</v>
          </cell>
          <cell r="AH115">
            <v>-1</v>
          </cell>
          <cell r="AI115">
            <v>255.11798012124791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254</v>
          </cell>
          <cell r="AS115">
            <v>254</v>
          </cell>
          <cell r="AT115">
            <v>1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D115">
            <v>215</v>
          </cell>
          <cell r="BG115">
            <v>214.5906946066238</v>
          </cell>
          <cell r="BI115">
            <v>11</v>
          </cell>
          <cell r="BL115">
            <v>10.735583169812708</v>
          </cell>
          <cell r="BN115">
            <v>-1</v>
          </cell>
          <cell r="BP115">
            <v>-1</v>
          </cell>
        </row>
        <row r="116">
          <cell r="C116" t="str">
            <v>33020AllUD3AllFlow</v>
          </cell>
          <cell r="E116">
            <v>315</v>
          </cell>
          <cell r="F116">
            <v>0</v>
          </cell>
          <cell r="H116">
            <v>315.1981841989313</v>
          </cell>
          <cell r="J116">
            <v>179</v>
          </cell>
          <cell r="K116">
            <v>1</v>
          </cell>
          <cell r="M116">
            <v>178.33202659066703</v>
          </cell>
          <cell r="O116">
            <v>46</v>
          </cell>
          <cell r="P116">
            <v>0</v>
          </cell>
          <cell r="R116">
            <v>46.00706700801603</v>
          </cell>
          <cell r="T116">
            <v>3</v>
          </cell>
          <cell r="U116">
            <v>-1</v>
          </cell>
          <cell r="W116">
            <v>3.5071963600000005</v>
          </cell>
          <cell r="Y116">
            <v>-25</v>
          </cell>
          <cell r="Z116">
            <v>0</v>
          </cell>
          <cell r="AA116">
            <v>0</v>
          </cell>
          <cell r="AB116">
            <v>-1</v>
          </cell>
          <cell r="AC116">
            <v>-1</v>
          </cell>
          <cell r="AD116">
            <v>-23.012146000000001</v>
          </cell>
          <cell r="AF116">
            <v>518</v>
          </cell>
          <cell r="AG116">
            <v>-1</v>
          </cell>
          <cell r="AH116">
            <v>-1</v>
          </cell>
          <cell r="AI116">
            <v>520.0323281576143</v>
          </cell>
          <cell r="AK116">
            <v>76</v>
          </cell>
          <cell r="AL116">
            <v>0</v>
          </cell>
          <cell r="AM116">
            <v>1</v>
          </cell>
          <cell r="AN116">
            <v>75</v>
          </cell>
          <cell r="AP116">
            <v>-1</v>
          </cell>
          <cell r="AQ116">
            <v>-1</v>
          </cell>
          <cell r="AR116">
            <v>594</v>
          </cell>
          <cell r="AS116">
            <v>540</v>
          </cell>
          <cell r="AT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D116">
            <v>281</v>
          </cell>
          <cell r="BE116">
            <v>0</v>
          </cell>
          <cell r="BG116">
            <v>281.30955541880786</v>
          </cell>
          <cell r="BI116">
            <v>33</v>
          </cell>
          <cell r="BJ116">
            <v>-1</v>
          </cell>
          <cell r="BL116">
            <v>33.888628780123369</v>
          </cell>
          <cell r="BN116">
            <v>1</v>
          </cell>
          <cell r="BO116">
            <v>1</v>
          </cell>
          <cell r="BP116">
            <v>0</v>
          </cell>
        </row>
        <row r="117">
          <cell r="C117" t="str">
            <v>33600TAllUD3AllFlow</v>
          </cell>
          <cell r="E117">
            <v>3</v>
          </cell>
          <cell r="H117">
            <v>3.0781548700000001</v>
          </cell>
          <cell r="J117">
            <v>4</v>
          </cell>
          <cell r="M117">
            <v>4.184092660000001</v>
          </cell>
          <cell r="O117">
            <v>0</v>
          </cell>
          <cell r="R117">
            <v>0</v>
          </cell>
          <cell r="T117">
            <v>281</v>
          </cell>
          <cell r="W117">
            <v>281.48569426</v>
          </cell>
          <cell r="Y117">
            <v>-3</v>
          </cell>
          <cell r="AA117">
            <v>1</v>
          </cell>
          <cell r="AD117">
            <v>-3.91166437</v>
          </cell>
          <cell r="AF117">
            <v>285</v>
          </cell>
          <cell r="AH117">
            <v>0</v>
          </cell>
          <cell r="AI117">
            <v>284.83627742000004</v>
          </cell>
          <cell r="AK117">
            <v>-1</v>
          </cell>
          <cell r="AM117">
            <v>-1</v>
          </cell>
          <cell r="AN117">
            <v>0</v>
          </cell>
          <cell r="AP117">
            <v>0</v>
          </cell>
          <cell r="AQ117">
            <v>0</v>
          </cell>
          <cell r="AR117">
            <v>284</v>
          </cell>
          <cell r="AS117">
            <v>7</v>
          </cell>
          <cell r="AT117">
            <v>1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D117">
            <v>3</v>
          </cell>
          <cell r="BG117">
            <v>3.0781548700000001</v>
          </cell>
          <cell r="BI117">
            <v>0</v>
          </cell>
          <cell r="BL117">
            <v>0</v>
          </cell>
          <cell r="BN117">
            <v>0</v>
          </cell>
          <cell r="BP117">
            <v>0</v>
          </cell>
        </row>
        <row r="118">
          <cell r="C118" t="str">
            <v>33030AllUD3AllFlow</v>
          </cell>
          <cell r="E118">
            <v>32</v>
          </cell>
          <cell r="H118">
            <v>31.96420663214683</v>
          </cell>
          <cell r="J118">
            <v>317</v>
          </cell>
          <cell r="M118">
            <v>317.01402531345082</v>
          </cell>
          <cell r="O118">
            <v>9</v>
          </cell>
          <cell r="R118">
            <v>9.1966903129931463</v>
          </cell>
          <cell r="T118">
            <v>22</v>
          </cell>
          <cell r="W118">
            <v>21.844425999999999</v>
          </cell>
          <cell r="Y118">
            <v>-11</v>
          </cell>
          <cell r="AA118">
            <v>0</v>
          </cell>
          <cell r="AD118">
            <v>-11.419</v>
          </cell>
          <cell r="AF118">
            <v>369</v>
          </cell>
          <cell r="AH118">
            <v>0</v>
          </cell>
          <cell r="AI118">
            <v>368.60034825859083</v>
          </cell>
          <cell r="AK118">
            <v>0</v>
          </cell>
          <cell r="AN118">
            <v>1.0000000000000001E-15</v>
          </cell>
          <cell r="AP118">
            <v>0</v>
          </cell>
          <cell r="AQ118">
            <v>0</v>
          </cell>
          <cell r="AR118">
            <v>369</v>
          </cell>
          <cell r="AS118">
            <v>358</v>
          </cell>
          <cell r="AT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D118">
            <v>31</v>
          </cell>
          <cell r="BG118">
            <v>30.571901259533679</v>
          </cell>
          <cell r="BI118">
            <v>1</v>
          </cell>
          <cell r="BL118">
            <v>1.392305372613152</v>
          </cell>
          <cell r="BN118">
            <v>0</v>
          </cell>
          <cell r="BP118">
            <v>0</v>
          </cell>
        </row>
        <row r="119">
          <cell r="C119" t="str">
            <v>33050AllUD3AllFlow</v>
          </cell>
          <cell r="E119">
            <v>230</v>
          </cell>
          <cell r="H119">
            <v>230.37254247697524</v>
          </cell>
          <cell r="J119">
            <v>3</v>
          </cell>
          <cell r="M119">
            <v>2.9239828813628517</v>
          </cell>
          <cell r="O119">
            <v>9</v>
          </cell>
          <cell r="R119">
            <v>8.5098102300000011</v>
          </cell>
          <cell r="T119">
            <v>73</v>
          </cell>
          <cell r="W119">
            <v>73</v>
          </cell>
          <cell r="Y119">
            <v>0</v>
          </cell>
          <cell r="AA119">
            <v>0</v>
          </cell>
          <cell r="AD119">
            <v>0</v>
          </cell>
          <cell r="AF119">
            <v>315</v>
          </cell>
          <cell r="AH119">
            <v>0</v>
          </cell>
          <cell r="AI119">
            <v>314.80633558833807</v>
          </cell>
          <cell r="AK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315</v>
          </cell>
          <cell r="AS119">
            <v>242</v>
          </cell>
          <cell r="AT119">
            <v>-315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D119">
            <v>190</v>
          </cell>
          <cell r="BG119">
            <v>190.20702803054968</v>
          </cell>
          <cell r="BI119">
            <v>40</v>
          </cell>
          <cell r="BL119">
            <v>40.16551444642554</v>
          </cell>
          <cell r="BN119">
            <v>0</v>
          </cell>
          <cell r="BP119">
            <v>0</v>
          </cell>
        </row>
        <row r="120">
          <cell r="C120" t="str">
            <v>33250TAllUD3AllFlow</v>
          </cell>
          <cell r="E120">
            <v>14</v>
          </cell>
          <cell r="H120">
            <v>13.530299188141656</v>
          </cell>
          <cell r="J120">
            <v>28</v>
          </cell>
          <cell r="M120">
            <v>28.416671601213633</v>
          </cell>
          <cell r="O120">
            <v>4</v>
          </cell>
          <cell r="R120">
            <v>3.7525152310825023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46</v>
          </cell>
          <cell r="AH120">
            <v>0</v>
          </cell>
          <cell r="AI120">
            <v>45.699486020437782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6</v>
          </cell>
          <cell r="AS120">
            <v>46</v>
          </cell>
          <cell r="AT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D120">
            <v>2</v>
          </cell>
          <cell r="BG120">
            <v>1.788299188141657</v>
          </cell>
          <cell r="BI120">
            <v>12</v>
          </cell>
          <cell r="BL120">
            <v>11.742000000000001</v>
          </cell>
          <cell r="BN120">
            <v>0</v>
          </cell>
          <cell r="BP120">
            <v>0</v>
          </cell>
        </row>
        <row r="121">
          <cell r="C121" t="str">
            <v>33650TAllUD3AllFlow</v>
          </cell>
          <cell r="E121">
            <v>819</v>
          </cell>
          <cell r="F121">
            <v>0</v>
          </cell>
          <cell r="G121">
            <v>0</v>
          </cell>
          <cell r="H121">
            <v>819.46966514263147</v>
          </cell>
          <cell r="J121">
            <v>560</v>
          </cell>
          <cell r="K121">
            <v>1</v>
          </cell>
          <cell r="L121">
            <v>0</v>
          </cell>
          <cell r="M121">
            <v>560.20113404985307</v>
          </cell>
          <cell r="O121">
            <v>68</v>
          </cell>
          <cell r="P121">
            <v>0</v>
          </cell>
          <cell r="Q121">
            <v>0</v>
          </cell>
          <cell r="R121">
            <v>67.927450123744251</v>
          </cell>
          <cell r="T121">
            <v>379</v>
          </cell>
          <cell r="U121">
            <v>-1</v>
          </cell>
          <cell r="V121">
            <v>0</v>
          </cell>
          <cell r="W121">
            <v>379.83731662000002</v>
          </cell>
          <cell r="Y121">
            <v>-39</v>
          </cell>
          <cell r="Z121">
            <v>0</v>
          </cell>
          <cell r="AA121">
            <v>2</v>
          </cell>
          <cell r="AB121">
            <v>-1</v>
          </cell>
          <cell r="AC121">
            <v>-2</v>
          </cell>
          <cell r="AD121">
            <v>-38.342810370000002</v>
          </cell>
          <cell r="AF121">
            <v>1787</v>
          </cell>
          <cell r="AG121">
            <v>-1</v>
          </cell>
          <cell r="AH121">
            <v>-2</v>
          </cell>
          <cell r="AI121">
            <v>1789.0927555662288</v>
          </cell>
          <cell r="AK121">
            <v>75</v>
          </cell>
          <cell r="AL121">
            <v>0</v>
          </cell>
          <cell r="AM121">
            <v>0</v>
          </cell>
          <cell r="AN121">
            <v>75</v>
          </cell>
          <cell r="AP121">
            <v>-1</v>
          </cell>
          <cell r="AQ121">
            <v>-2</v>
          </cell>
          <cell r="AR121">
            <v>1862</v>
          </cell>
          <cell r="AS121">
            <v>1447</v>
          </cell>
          <cell r="AT121">
            <v>-313</v>
          </cell>
          <cell r="AV121">
            <v>1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D121">
            <v>722</v>
          </cell>
          <cell r="BE121">
            <v>0</v>
          </cell>
          <cell r="BF121">
            <v>0</v>
          </cell>
          <cell r="BG121">
            <v>721.54563337365664</v>
          </cell>
          <cell r="BI121">
            <v>97</v>
          </cell>
          <cell r="BJ121">
            <v>-1</v>
          </cell>
          <cell r="BK121">
            <v>0</v>
          </cell>
          <cell r="BL121">
            <v>97.924031768974771</v>
          </cell>
          <cell r="BN121">
            <v>0</v>
          </cell>
          <cell r="BO121">
            <v>1</v>
          </cell>
          <cell r="BP121">
            <v>-1</v>
          </cell>
          <cell r="BQ121">
            <v>0</v>
          </cell>
          <cell r="BR121">
            <v>0</v>
          </cell>
        </row>
        <row r="122">
          <cell r="C122" t="str">
            <v>33900TAllUD3AllFlow</v>
          </cell>
          <cell r="E122">
            <v>19541</v>
          </cell>
          <cell r="F122">
            <v>0</v>
          </cell>
          <cell r="G122">
            <v>0</v>
          </cell>
          <cell r="H122">
            <v>19541.345641141106</v>
          </cell>
          <cell r="J122">
            <v>5233</v>
          </cell>
          <cell r="K122">
            <v>0</v>
          </cell>
          <cell r="L122">
            <v>0</v>
          </cell>
          <cell r="M122">
            <v>5232.8848844008253</v>
          </cell>
          <cell r="O122">
            <v>188</v>
          </cell>
          <cell r="P122">
            <v>1</v>
          </cell>
          <cell r="Q122">
            <v>0</v>
          </cell>
          <cell r="R122">
            <v>188.23959175940561</v>
          </cell>
          <cell r="T122">
            <v>7858</v>
          </cell>
          <cell r="U122">
            <v>0</v>
          </cell>
          <cell r="V122">
            <v>0</v>
          </cell>
          <cell r="W122">
            <v>7858.1357967074209</v>
          </cell>
          <cell r="Y122">
            <v>-15602</v>
          </cell>
          <cell r="Z122">
            <v>0</v>
          </cell>
          <cell r="AA122">
            <v>2</v>
          </cell>
          <cell r="AB122">
            <v>-1</v>
          </cell>
          <cell r="AC122">
            <v>-1</v>
          </cell>
          <cell r="AD122">
            <v>-15602.099150694808</v>
          </cell>
          <cell r="AF122">
            <v>17218</v>
          </cell>
          <cell r="AG122">
            <v>-1</v>
          </cell>
          <cell r="AH122">
            <v>-1</v>
          </cell>
          <cell r="AI122">
            <v>17218.506763313948</v>
          </cell>
          <cell r="AK122">
            <v>75</v>
          </cell>
          <cell r="AL122">
            <v>0</v>
          </cell>
          <cell r="AM122">
            <v>0</v>
          </cell>
          <cell r="AN122">
            <v>75</v>
          </cell>
          <cell r="AP122">
            <v>-1</v>
          </cell>
          <cell r="AQ122">
            <v>-1</v>
          </cell>
          <cell r="AR122">
            <v>17293</v>
          </cell>
          <cell r="AS122">
            <v>24962</v>
          </cell>
          <cell r="AT122">
            <v>-315</v>
          </cell>
          <cell r="AV122">
            <v>1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D122">
            <v>19024</v>
          </cell>
          <cell r="BE122">
            <v>0</v>
          </cell>
          <cell r="BF122">
            <v>0</v>
          </cell>
          <cell r="BG122">
            <v>19023.530261326901</v>
          </cell>
          <cell r="BI122">
            <v>519</v>
          </cell>
          <cell r="BJ122">
            <v>-1</v>
          </cell>
          <cell r="BK122">
            <v>0</v>
          </cell>
          <cell r="BL122">
            <v>519.4832657389511</v>
          </cell>
          <cell r="BN122">
            <v>-2</v>
          </cell>
          <cell r="BO122">
            <v>1</v>
          </cell>
          <cell r="BP122">
            <v>-1</v>
          </cell>
          <cell r="BQ122">
            <v>0</v>
          </cell>
          <cell r="BR122">
            <v>0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781</v>
          </cell>
          <cell r="W124">
            <v>781.2840435600001</v>
          </cell>
          <cell r="Y124">
            <v>0</v>
          </cell>
          <cell r="AA124">
            <v>0</v>
          </cell>
          <cell r="AD124">
            <v>0</v>
          </cell>
          <cell r="AF124">
            <v>781</v>
          </cell>
          <cell r="AH124">
            <v>0</v>
          </cell>
          <cell r="AI124">
            <v>781.2840435600001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781</v>
          </cell>
          <cell r="AS124">
            <v>0</v>
          </cell>
          <cell r="AT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D124">
            <v>0</v>
          </cell>
          <cell r="BG124">
            <v>0</v>
          </cell>
          <cell r="BI124">
            <v>0</v>
          </cell>
          <cell r="BL124">
            <v>0</v>
          </cell>
          <cell r="BN124">
            <v>0</v>
          </cell>
          <cell r="BP124">
            <v>0</v>
          </cell>
        </row>
        <row r="125">
          <cell r="C125" t="str">
            <v>34600TAllUD3AllFlow</v>
          </cell>
          <cell r="E125">
            <v>3399</v>
          </cell>
          <cell r="H125">
            <v>3398.5295339521144</v>
          </cell>
          <cell r="J125">
            <v>1906</v>
          </cell>
          <cell r="M125">
            <v>1905.6489265369132</v>
          </cell>
          <cell r="O125">
            <v>1183</v>
          </cell>
          <cell r="R125">
            <v>1183.2333032174392</v>
          </cell>
          <cell r="T125">
            <v>2217</v>
          </cell>
          <cell r="W125">
            <v>2216.5375852239681</v>
          </cell>
          <cell r="Y125">
            <v>-8008</v>
          </cell>
          <cell r="AA125">
            <v>-1</v>
          </cell>
          <cell r="AC125">
            <v>-1</v>
          </cell>
          <cell r="AD125">
            <v>-8006.1956494565211</v>
          </cell>
          <cell r="AF125">
            <v>697</v>
          </cell>
          <cell r="AH125">
            <v>-1</v>
          </cell>
          <cell r="AI125">
            <v>697.75369947391391</v>
          </cell>
          <cell r="AK125">
            <v>0</v>
          </cell>
          <cell r="AN125">
            <v>-1.3351599999770001E-3</v>
          </cell>
          <cell r="AP125">
            <v>0</v>
          </cell>
          <cell r="AQ125">
            <v>-1</v>
          </cell>
          <cell r="AR125">
            <v>697</v>
          </cell>
          <cell r="AS125">
            <v>6488</v>
          </cell>
          <cell r="AT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D125">
            <v>3074</v>
          </cell>
          <cell r="BG125">
            <v>3073.9391918930069</v>
          </cell>
          <cell r="BI125">
            <v>757</v>
          </cell>
          <cell r="BL125">
            <v>756.59950622163001</v>
          </cell>
          <cell r="BN125">
            <v>-432</v>
          </cell>
          <cell r="BP125">
            <v>0</v>
          </cell>
        </row>
        <row r="126">
          <cell r="C126" t="str">
            <v>34650TAllUD3AllFlow</v>
          </cell>
          <cell r="E126">
            <v>1143</v>
          </cell>
          <cell r="H126">
            <v>1143.0547688339623</v>
          </cell>
          <cell r="J126">
            <v>122</v>
          </cell>
          <cell r="M126">
            <v>122.20989150776107</v>
          </cell>
          <cell r="O126">
            <v>38</v>
          </cell>
          <cell r="R126">
            <v>37.997735412625715</v>
          </cell>
          <cell r="T126">
            <v>3</v>
          </cell>
          <cell r="V126">
            <v>1</v>
          </cell>
          <cell r="W126">
            <v>2.1806279959003749</v>
          </cell>
          <cell r="Y126">
            <v>0</v>
          </cell>
          <cell r="AA126">
            <v>0</v>
          </cell>
          <cell r="AD126">
            <v>-1.4999999999999999E-7</v>
          </cell>
          <cell r="AF126">
            <v>1306</v>
          </cell>
          <cell r="AH126">
            <v>1</v>
          </cell>
          <cell r="AI126">
            <v>1305.4430236002495</v>
          </cell>
          <cell r="AK126">
            <v>0</v>
          </cell>
          <cell r="AN126">
            <v>0</v>
          </cell>
          <cell r="AP126">
            <v>0</v>
          </cell>
          <cell r="AQ126">
            <v>1</v>
          </cell>
          <cell r="AR126">
            <v>1306</v>
          </cell>
          <cell r="AS126">
            <v>1303</v>
          </cell>
          <cell r="AT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D126">
            <v>1055</v>
          </cell>
          <cell r="BG126">
            <v>1055.0427290981913</v>
          </cell>
          <cell r="BI126">
            <v>88</v>
          </cell>
          <cell r="BL126">
            <v>88.012039735770855</v>
          </cell>
          <cell r="BN126">
            <v>0</v>
          </cell>
          <cell r="BP126">
            <v>0</v>
          </cell>
        </row>
        <row r="127">
          <cell r="C127" t="str">
            <v>34700TAllUD3AllFlow</v>
          </cell>
          <cell r="E127">
            <v>4542</v>
          </cell>
          <cell r="H127">
            <v>4541.5843027860765</v>
          </cell>
          <cell r="J127">
            <v>2028</v>
          </cell>
          <cell r="M127">
            <v>2027.8588180446741</v>
          </cell>
          <cell r="O127">
            <v>1221</v>
          </cell>
          <cell r="R127">
            <v>1221.2310386300649</v>
          </cell>
          <cell r="T127">
            <v>3000</v>
          </cell>
          <cell r="W127">
            <v>3000.0022567798683</v>
          </cell>
          <cell r="Y127">
            <v>-8007</v>
          </cell>
          <cell r="AA127">
            <v>-1</v>
          </cell>
          <cell r="AD127">
            <v>-8006.1956496065204</v>
          </cell>
          <cell r="AF127">
            <v>2784</v>
          </cell>
          <cell r="AH127">
            <v>0</v>
          </cell>
          <cell r="AI127">
            <v>2784.4807666341635</v>
          </cell>
          <cell r="AK127">
            <v>0</v>
          </cell>
          <cell r="AN127">
            <v>-1.3351599999770001E-3</v>
          </cell>
          <cell r="AP127">
            <v>0</v>
          </cell>
          <cell r="AQ127">
            <v>0</v>
          </cell>
          <cell r="AR127">
            <v>2784</v>
          </cell>
          <cell r="AS127">
            <v>7791</v>
          </cell>
          <cell r="AT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D127">
            <v>4129</v>
          </cell>
          <cell r="BG127">
            <v>4128.9819209911984</v>
          </cell>
          <cell r="BI127">
            <v>845</v>
          </cell>
          <cell r="BL127">
            <v>844.61154595740084</v>
          </cell>
          <cell r="BN127">
            <v>-432</v>
          </cell>
          <cell r="BP127">
            <v>0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254</v>
          </cell>
          <cell r="H129">
            <v>254.15981505504413</v>
          </cell>
          <cell r="J129">
            <v>38</v>
          </cell>
          <cell r="M129">
            <v>38.411440333533463</v>
          </cell>
          <cell r="O129">
            <v>38</v>
          </cell>
          <cell r="R129">
            <v>37.511192501385153</v>
          </cell>
          <cell r="T129">
            <v>60</v>
          </cell>
          <cell r="W129">
            <v>60.072792729999996</v>
          </cell>
          <cell r="Y129">
            <v>-6</v>
          </cell>
          <cell r="AA129">
            <v>0</v>
          </cell>
          <cell r="AD129">
            <v>-5.753037</v>
          </cell>
          <cell r="AF129">
            <v>384</v>
          </cell>
          <cell r="AH129">
            <v>0</v>
          </cell>
          <cell r="AI129">
            <v>384.4022036199627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384</v>
          </cell>
          <cell r="AS129">
            <v>330</v>
          </cell>
          <cell r="AT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D129">
            <v>227</v>
          </cell>
          <cell r="BG129">
            <v>226.80073521306616</v>
          </cell>
          <cell r="BI129">
            <v>27</v>
          </cell>
          <cell r="BL129">
            <v>27.359079841977987</v>
          </cell>
          <cell r="BN129">
            <v>0</v>
          </cell>
          <cell r="BP129">
            <v>0</v>
          </cell>
        </row>
        <row r="130">
          <cell r="C130" t="str">
            <v>34200TAllUD3AllFlow</v>
          </cell>
          <cell r="E130">
            <v>4962</v>
          </cell>
          <cell r="F130">
            <v>-1</v>
          </cell>
          <cell r="H130">
            <v>4962.6343855211371</v>
          </cell>
          <cell r="J130">
            <v>445</v>
          </cell>
          <cell r="K130">
            <v>0</v>
          </cell>
          <cell r="M130">
            <v>445.24837461658115</v>
          </cell>
          <cell r="O130">
            <v>199</v>
          </cell>
          <cell r="P130">
            <v>0</v>
          </cell>
          <cell r="R130">
            <v>198.92765911253045</v>
          </cell>
          <cell r="T130">
            <v>153</v>
          </cell>
          <cell r="U130">
            <v>0</v>
          </cell>
          <cell r="V130">
            <v>1</v>
          </cell>
          <cell r="W130">
            <v>151.68392407419398</v>
          </cell>
          <cell r="Y130">
            <v>-422</v>
          </cell>
          <cell r="Z130">
            <v>-1</v>
          </cell>
          <cell r="AA130">
            <v>1</v>
          </cell>
          <cell r="AB130">
            <v>1</v>
          </cell>
          <cell r="AC130">
            <v>-1</v>
          </cell>
          <cell r="AD130">
            <v>-422.43156527885338</v>
          </cell>
          <cell r="AF130">
            <v>5337</v>
          </cell>
          <cell r="AG130">
            <v>1</v>
          </cell>
          <cell r="AI130">
            <v>5336.0627780455898</v>
          </cell>
          <cell r="AK130">
            <v>-2</v>
          </cell>
          <cell r="AL130">
            <v>1</v>
          </cell>
          <cell r="AN130">
            <v>-2.6748473481826793</v>
          </cell>
          <cell r="AP130">
            <v>1</v>
          </cell>
          <cell r="AQ130">
            <v>0</v>
          </cell>
          <cell r="AR130">
            <v>5335</v>
          </cell>
          <cell r="AS130">
            <v>5606</v>
          </cell>
          <cell r="AT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D130">
            <v>4548</v>
          </cell>
          <cell r="BE130">
            <v>-1</v>
          </cell>
          <cell r="BG130">
            <v>4548.5960905595093</v>
          </cell>
          <cell r="BI130">
            <v>590</v>
          </cell>
          <cell r="BJ130">
            <v>0</v>
          </cell>
          <cell r="BL130">
            <v>590.19748338200839</v>
          </cell>
          <cell r="BN130">
            <v>-176</v>
          </cell>
          <cell r="BO130">
            <v>0</v>
          </cell>
          <cell r="BP130">
            <v>0</v>
          </cell>
        </row>
        <row r="131">
          <cell r="C131" t="str">
            <v>34300TAllUD3AllFlow</v>
          </cell>
          <cell r="E131">
            <v>177</v>
          </cell>
          <cell r="H131">
            <v>176.72325200843565</v>
          </cell>
          <cell r="J131">
            <v>165</v>
          </cell>
          <cell r="M131">
            <v>164.90012514771564</v>
          </cell>
          <cell r="O131">
            <v>84</v>
          </cell>
          <cell r="R131">
            <v>83.832591102468314</v>
          </cell>
          <cell r="T131">
            <v>194</v>
          </cell>
          <cell r="W131">
            <v>193.96120537243729</v>
          </cell>
          <cell r="Y131">
            <v>-281</v>
          </cell>
          <cell r="AA131">
            <v>-1</v>
          </cell>
          <cell r="AD131">
            <v>-280.42188300747046</v>
          </cell>
          <cell r="AF131">
            <v>339</v>
          </cell>
          <cell r="AH131">
            <v>0</v>
          </cell>
          <cell r="AI131">
            <v>338.99529062358641</v>
          </cell>
          <cell r="AK131">
            <v>0</v>
          </cell>
          <cell r="AN131">
            <v>1.0640000000001001E-2</v>
          </cell>
          <cell r="AP131">
            <v>0</v>
          </cell>
          <cell r="AQ131">
            <v>0</v>
          </cell>
          <cell r="AR131">
            <v>339</v>
          </cell>
          <cell r="AS131">
            <v>426</v>
          </cell>
          <cell r="AT131">
            <v>315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D131">
            <v>152</v>
          </cell>
          <cell r="BG131">
            <v>152.14814001367375</v>
          </cell>
          <cell r="BI131">
            <v>23</v>
          </cell>
          <cell r="BL131">
            <v>23.372663651736847</v>
          </cell>
          <cell r="BN131">
            <v>2</v>
          </cell>
          <cell r="BP131">
            <v>1</v>
          </cell>
        </row>
        <row r="132">
          <cell r="C132" t="str">
            <v>34400TAllUD3AllFlow</v>
          </cell>
          <cell r="E132">
            <v>15</v>
          </cell>
          <cell r="H132">
            <v>14.896837058000001</v>
          </cell>
          <cell r="J132">
            <v>1</v>
          </cell>
          <cell r="M132">
            <v>0.91603530236702202</v>
          </cell>
          <cell r="O132">
            <v>2</v>
          </cell>
          <cell r="R132">
            <v>2.0672282986000661</v>
          </cell>
          <cell r="T132">
            <v>159</v>
          </cell>
          <cell r="W132">
            <v>159.40279418</v>
          </cell>
          <cell r="Y132">
            <v>-43</v>
          </cell>
          <cell r="AA132">
            <v>0</v>
          </cell>
          <cell r="AD132">
            <v>-43.178432669999999</v>
          </cell>
          <cell r="AF132">
            <v>134</v>
          </cell>
          <cell r="AH132">
            <v>0</v>
          </cell>
          <cell r="AI132">
            <v>134.10446216896707</v>
          </cell>
          <cell r="AK132">
            <v>0</v>
          </cell>
          <cell r="AN132">
            <v>1.0000000000000001E-15</v>
          </cell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T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D132">
            <v>15</v>
          </cell>
          <cell r="BG132">
            <v>14.896837058000001</v>
          </cell>
          <cell r="BI132">
            <v>0</v>
          </cell>
          <cell r="BL132">
            <v>0</v>
          </cell>
          <cell r="BN132">
            <v>0</v>
          </cell>
          <cell r="BP132">
            <v>0</v>
          </cell>
        </row>
        <row r="133">
          <cell r="C133" t="str">
            <v>35200TAllUD3AllFlow</v>
          </cell>
          <cell r="E133">
            <v>660</v>
          </cell>
          <cell r="H133">
            <v>659.78026094478116</v>
          </cell>
          <cell r="J133">
            <v>288</v>
          </cell>
          <cell r="M133">
            <v>287.94519559369417</v>
          </cell>
          <cell r="O133">
            <v>86</v>
          </cell>
          <cell r="R133">
            <v>86.468300720226495</v>
          </cell>
          <cell r="T133">
            <v>391</v>
          </cell>
          <cell r="W133">
            <v>390.955263609562</v>
          </cell>
          <cell r="Y133">
            <v>-387</v>
          </cell>
          <cell r="AA133">
            <v>0</v>
          </cell>
          <cell r="AD133">
            <v>-386.92995702510723</v>
          </cell>
          <cell r="AF133">
            <v>1038</v>
          </cell>
          <cell r="AH133">
            <v>0</v>
          </cell>
          <cell r="AI133">
            <v>1038.2190638431568</v>
          </cell>
          <cell r="AK133">
            <v>-3</v>
          </cell>
          <cell r="AN133">
            <v>-2.7404880227816388</v>
          </cell>
          <cell r="AP133">
            <v>0</v>
          </cell>
          <cell r="AQ133">
            <v>0</v>
          </cell>
          <cell r="AR133">
            <v>1035</v>
          </cell>
          <cell r="AS133">
            <v>1034</v>
          </cell>
          <cell r="AT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D133">
            <v>566</v>
          </cell>
          <cell r="BG133">
            <v>566.36946290835317</v>
          </cell>
          <cell r="BI133">
            <v>96</v>
          </cell>
          <cell r="BL133">
            <v>95.503646086786844</v>
          </cell>
          <cell r="BN133">
            <v>-2</v>
          </cell>
          <cell r="BP133">
            <v>0</v>
          </cell>
        </row>
        <row r="134">
          <cell r="C134" t="str">
            <v>35300TAllUD3AllFlow</v>
          </cell>
          <cell r="E134">
            <v>79</v>
          </cell>
          <cell r="H134">
            <v>79.29433383535266</v>
          </cell>
          <cell r="J134">
            <v>33</v>
          </cell>
          <cell r="M134">
            <v>33.135473067648363</v>
          </cell>
          <cell r="O134">
            <v>33</v>
          </cell>
          <cell r="R134">
            <v>33.282337229241875</v>
          </cell>
          <cell r="T134">
            <v>118</v>
          </cell>
          <cell r="V134">
            <v>0</v>
          </cell>
          <cell r="W134">
            <v>118.07824387000001</v>
          </cell>
          <cell r="Y134">
            <v>-15</v>
          </cell>
          <cell r="AA134">
            <v>1</v>
          </cell>
          <cell r="AD134">
            <v>-15.724370704135209</v>
          </cell>
          <cell r="AF134">
            <v>248</v>
          </cell>
          <cell r="AH134">
            <v>0</v>
          </cell>
          <cell r="AI134">
            <v>248.06601729810771</v>
          </cell>
          <cell r="AK134">
            <v>0</v>
          </cell>
          <cell r="AN134">
            <v>-2.0000000000000002E-15</v>
          </cell>
          <cell r="AP134">
            <v>0</v>
          </cell>
          <cell r="AQ134">
            <v>0</v>
          </cell>
          <cell r="AR134">
            <v>248</v>
          </cell>
          <cell r="AS134">
            <v>145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D134">
            <v>79</v>
          </cell>
          <cell r="BG134">
            <v>79.365909428081039</v>
          </cell>
          <cell r="BI134">
            <v>1</v>
          </cell>
          <cell r="BL134">
            <v>0.52963035430392902</v>
          </cell>
          <cell r="BN134">
            <v>-1</v>
          </cell>
          <cell r="BP134">
            <v>0</v>
          </cell>
        </row>
        <row r="135">
          <cell r="C135" t="str">
            <v>35350TAllUD3AllFlow</v>
          </cell>
          <cell r="E135">
            <v>6147</v>
          </cell>
          <cell r="F135">
            <v>-1</v>
          </cell>
          <cell r="G135">
            <v>0</v>
          </cell>
          <cell r="H135">
            <v>6147.4888844227498</v>
          </cell>
          <cell r="J135">
            <v>970</v>
          </cell>
          <cell r="K135">
            <v>0</v>
          </cell>
          <cell r="L135">
            <v>0</v>
          </cell>
          <cell r="M135">
            <v>970.55664406153983</v>
          </cell>
          <cell r="O135">
            <v>442</v>
          </cell>
          <cell r="P135">
            <v>0</v>
          </cell>
          <cell r="Q135">
            <v>0</v>
          </cell>
          <cell r="R135">
            <v>442.08930896445236</v>
          </cell>
          <cell r="T135">
            <v>1075</v>
          </cell>
          <cell r="U135">
            <v>0</v>
          </cell>
          <cell r="V135">
            <v>1</v>
          </cell>
          <cell r="W135">
            <v>1074.1542238361933</v>
          </cell>
          <cell r="Y135">
            <v>-1154</v>
          </cell>
          <cell r="Z135">
            <v>-1</v>
          </cell>
          <cell r="AA135">
            <v>1</v>
          </cell>
          <cell r="AB135">
            <v>1</v>
          </cell>
          <cell r="AC135">
            <v>-1</v>
          </cell>
          <cell r="AD135">
            <v>-1154.4392456855662</v>
          </cell>
          <cell r="AF135">
            <v>7480</v>
          </cell>
          <cell r="AG135">
            <v>1</v>
          </cell>
          <cell r="AH135">
            <v>0</v>
          </cell>
          <cell r="AI135">
            <v>7479.8498155993711</v>
          </cell>
          <cell r="AK135">
            <v>-5</v>
          </cell>
          <cell r="AL135">
            <v>1</v>
          </cell>
          <cell r="AM135">
            <v>0</v>
          </cell>
          <cell r="AN135">
            <v>-5.4046953709643182</v>
          </cell>
          <cell r="AP135">
            <v>1</v>
          </cell>
          <cell r="AQ135">
            <v>0</v>
          </cell>
          <cell r="AR135">
            <v>7475</v>
          </cell>
          <cell r="AS135">
            <v>7559</v>
          </cell>
          <cell r="AT135">
            <v>315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D135">
            <v>5587</v>
          </cell>
          <cell r="BE135">
            <v>-1</v>
          </cell>
          <cell r="BF135">
            <v>0</v>
          </cell>
          <cell r="BG135">
            <v>5588.1771751806828</v>
          </cell>
          <cell r="BI135">
            <v>737</v>
          </cell>
          <cell r="BJ135">
            <v>0</v>
          </cell>
          <cell r="BK135">
            <v>0</v>
          </cell>
          <cell r="BL135">
            <v>736.96250331681392</v>
          </cell>
          <cell r="BN135">
            <v>-177</v>
          </cell>
          <cell r="BO135">
            <v>0</v>
          </cell>
          <cell r="BP135">
            <v>1</v>
          </cell>
          <cell r="BQ135">
            <v>0</v>
          </cell>
          <cell r="BR135">
            <v>0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6</v>
          </cell>
          <cell r="M137">
            <v>6.1957568660858984</v>
          </cell>
          <cell r="O137">
            <v>0</v>
          </cell>
          <cell r="R137">
            <v>-9.9999999999999995E-7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6</v>
          </cell>
          <cell r="AH137">
            <v>0</v>
          </cell>
          <cell r="AI137">
            <v>6.1957558660858982</v>
          </cell>
          <cell r="AK137">
            <v>0</v>
          </cell>
          <cell r="AN137">
            <v>8.9999999999999995E-15</v>
          </cell>
          <cell r="AP137">
            <v>0</v>
          </cell>
          <cell r="AQ137">
            <v>0</v>
          </cell>
          <cell r="AR137">
            <v>6</v>
          </cell>
          <cell r="AS137">
            <v>6</v>
          </cell>
          <cell r="AT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D137">
            <v>0</v>
          </cell>
          <cell r="BG137">
            <v>0</v>
          </cell>
          <cell r="BI137">
            <v>0</v>
          </cell>
          <cell r="BL137">
            <v>0</v>
          </cell>
          <cell r="BN137">
            <v>0</v>
          </cell>
          <cell r="BP137">
            <v>0</v>
          </cell>
        </row>
        <row r="138">
          <cell r="C138" t="str">
            <v>37900TAllUD3AllFlow</v>
          </cell>
          <cell r="E138">
            <v>10689</v>
          </cell>
          <cell r="F138">
            <v>-1</v>
          </cell>
          <cell r="G138">
            <v>0</v>
          </cell>
          <cell r="H138">
            <v>10689.073187208825</v>
          </cell>
          <cell r="J138">
            <v>3004</v>
          </cell>
          <cell r="K138">
            <v>0</v>
          </cell>
          <cell r="L138">
            <v>0</v>
          </cell>
          <cell r="M138">
            <v>3004.6112189722999</v>
          </cell>
          <cell r="O138">
            <v>1663</v>
          </cell>
          <cell r="P138">
            <v>0</v>
          </cell>
          <cell r="Q138">
            <v>0</v>
          </cell>
          <cell r="R138">
            <v>1663.3203465945171</v>
          </cell>
          <cell r="T138">
            <v>4075</v>
          </cell>
          <cell r="U138">
            <v>0</v>
          </cell>
          <cell r="V138">
            <v>1</v>
          </cell>
          <cell r="W138">
            <v>4074.1564806160613</v>
          </cell>
          <cell r="Y138">
            <v>-9161</v>
          </cell>
          <cell r="Z138">
            <v>-1</v>
          </cell>
          <cell r="AA138">
            <v>0</v>
          </cell>
          <cell r="AB138">
            <v>1</v>
          </cell>
          <cell r="AC138">
            <v>-1</v>
          </cell>
          <cell r="AD138">
            <v>-9160.6348952920871</v>
          </cell>
          <cell r="AF138">
            <v>10270</v>
          </cell>
          <cell r="AG138">
            <v>1</v>
          </cell>
          <cell r="AH138">
            <v>0</v>
          </cell>
          <cell r="AI138">
            <v>10270.52633809962</v>
          </cell>
          <cell r="AK138">
            <v>-5</v>
          </cell>
          <cell r="AL138">
            <v>1</v>
          </cell>
          <cell r="AM138">
            <v>0</v>
          </cell>
          <cell r="AN138">
            <v>-5.4060305309642862</v>
          </cell>
          <cell r="AP138">
            <v>1</v>
          </cell>
          <cell r="AQ138">
            <v>0</v>
          </cell>
          <cell r="AR138">
            <v>10265</v>
          </cell>
          <cell r="AS138">
            <v>15356</v>
          </cell>
          <cell r="AT138">
            <v>315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D138">
            <v>9716</v>
          </cell>
          <cell r="BE138">
            <v>-1</v>
          </cell>
          <cell r="BF138">
            <v>0</v>
          </cell>
          <cell r="BG138">
            <v>9717.1590961718812</v>
          </cell>
          <cell r="BI138">
            <v>1582</v>
          </cell>
          <cell r="BJ138">
            <v>0</v>
          </cell>
          <cell r="BK138">
            <v>0</v>
          </cell>
          <cell r="BL138">
            <v>1581.5740492742148</v>
          </cell>
          <cell r="BN138">
            <v>-609</v>
          </cell>
          <cell r="BO138">
            <v>0</v>
          </cell>
          <cell r="BP138">
            <v>1</v>
          </cell>
          <cell r="BQ138">
            <v>0</v>
          </cell>
          <cell r="BR138">
            <v>0</v>
          </cell>
        </row>
        <row r="139">
          <cell r="C139" t="str">
            <v>38900TAllUD3AllFlow</v>
          </cell>
          <cell r="E139">
            <v>30230</v>
          </cell>
          <cell r="F139">
            <v>-1</v>
          </cell>
          <cell r="G139">
            <v>0</v>
          </cell>
          <cell r="H139">
            <v>30230.418828349932</v>
          </cell>
          <cell r="J139">
            <v>8237</v>
          </cell>
          <cell r="K139">
            <v>0</v>
          </cell>
          <cell r="L139">
            <v>0</v>
          </cell>
          <cell r="M139">
            <v>8237.4961033731252</v>
          </cell>
          <cell r="O139">
            <v>1851</v>
          </cell>
          <cell r="P139">
            <v>1</v>
          </cell>
          <cell r="Q139">
            <v>0</v>
          </cell>
          <cell r="R139">
            <v>1851.5599383539227</v>
          </cell>
          <cell r="T139">
            <v>11933</v>
          </cell>
          <cell r="U139">
            <v>0</v>
          </cell>
          <cell r="V139">
            <v>1</v>
          </cell>
          <cell r="W139">
            <v>11932.292277323482</v>
          </cell>
          <cell r="Y139">
            <v>-24763</v>
          </cell>
          <cell r="Z139">
            <v>-1</v>
          </cell>
          <cell r="AA139">
            <v>2</v>
          </cell>
          <cell r="AB139">
            <v>0</v>
          </cell>
          <cell r="AC139">
            <v>-2</v>
          </cell>
          <cell r="AD139">
            <v>-24762.734045986894</v>
          </cell>
          <cell r="AF139">
            <v>27488</v>
          </cell>
          <cell r="AG139">
            <v>0</v>
          </cell>
          <cell r="AH139">
            <v>-1</v>
          </cell>
          <cell r="AI139">
            <v>27489.033101413566</v>
          </cell>
          <cell r="AK139">
            <v>70</v>
          </cell>
          <cell r="AL139">
            <v>1</v>
          </cell>
          <cell r="AM139">
            <v>0</v>
          </cell>
          <cell r="AN139">
            <v>69.593969469035713</v>
          </cell>
          <cell r="AP139">
            <v>0</v>
          </cell>
          <cell r="AQ139">
            <v>-1</v>
          </cell>
          <cell r="AR139">
            <v>27558</v>
          </cell>
          <cell r="AS139">
            <v>40318</v>
          </cell>
          <cell r="AT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D139">
            <v>28740</v>
          </cell>
          <cell r="BE139">
            <v>-1</v>
          </cell>
          <cell r="BF139">
            <v>0</v>
          </cell>
          <cell r="BG139">
            <v>28740.689357498784</v>
          </cell>
          <cell r="BI139">
            <v>2101</v>
          </cell>
          <cell r="BJ139">
            <v>-1</v>
          </cell>
          <cell r="BK139">
            <v>0</v>
          </cell>
          <cell r="BL139">
            <v>2101.0573150131659</v>
          </cell>
          <cell r="BN139">
            <v>-611</v>
          </cell>
          <cell r="BO139">
            <v>1</v>
          </cell>
          <cell r="BP139">
            <v>-1</v>
          </cell>
          <cell r="BQ139">
            <v>0</v>
          </cell>
          <cell r="BR139">
            <v>0</v>
          </cell>
        </row>
        <row r="140">
          <cell r="C140" t="str">
            <v>39900TAllUD3AllFlow</v>
          </cell>
          <cell r="E140">
            <v>40700</v>
          </cell>
          <cell r="F140">
            <v>-1</v>
          </cell>
          <cell r="G140">
            <v>0</v>
          </cell>
          <cell r="H140">
            <v>40700.429548169282</v>
          </cell>
          <cell r="J140">
            <v>13054</v>
          </cell>
          <cell r="K140">
            <v>0</v>
          </cell>
          <cell r="L140">
            <v>0</v>
          </cell>
          <cell r="M140">
            <v>13054.323436264063</v>
          </cell>
          <cell r="O140">
            <v>2081</v>
          </cell>
          <cell r="P140">
            <v>2</v>
          </cell>
          <cell r="Q140">
            <v>0</v>
          </cell>
          <cell r="R140">
            <v>2081.3369278472642</v>
          </cell>
          <cell r="T140">
            <v>25538</v>
          </cell>
          <cell r="U140">
            <v>0</v>
          </cell>
          <cell r="V140">
            <v>1</v>
          </cell>
          <cell r="W140">
            <v>25537.083342208898</v>
          </cell>
          <cell r="Y140">
            <v>-24813</v>
          </cell>
          <cell r="Z140">
            <v>-1</v>
          </cell>
          <cell r="AA140">
            <v>1</v>
          </cell>
          <cell r="AB140">
            <v>0</v>
          </cell>
          <cell r="AC140">
            <v>-1</v>
          </cell>
          <cell r="AD140">
            <v>-24812.999250978453</v>
          </cell>
          <cell r="AF140">
            <v>56560</v>
          </cell>
          <cell r="AG140">
            <v>0</v>
          </cell>
          <cell r="AH140">
            <v>0</v>
          </cell>
          <cell r="AI140">
            <v>56560.174003511049</v>
          </cell>
          <cell r="AK140">
            <v>-5</v>
          </cell>
          <cell r="AL140">
            <v>1</v>
          </cell>
          <cell r="AM140">
            <v>0</v>
          </cell>
          <cell r="AN140">
            <v>-5.4060310409639385</v>
          </cell>
          <cell r="AP140">
            <v>0</v>
          </cell>
          <cell r="AQ140">
            <v>0</v>
          </cell>
          <cell r="AR140">
            <v>56555</v>
          </cell>
          <cell r="AS140">
            <v>55835</v>
          </cell>
          <cell r="AT140">
            <v>56554.767972470087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D140">
            <v>38516</v>
          </cell>
          <cell r="BE140">
            <v>-1</v>
          </cell>
          <cell r="BF140">
            <v>0</v>
          </cell>
          <cell r="BG140">
            <v>38516.314673762252</v>
          </cell>
          <cell r="BI140">
            <v>2795</v>
          </cell>
          <cell r="BJ140">
            <v>-1</v>
          </cell>
          <cell r="BK140">
            <v>0</v>
          </cell>
          <cell r="BL140">
            <v>2795.4427185690474</v>
          </cell>
          <cell r="BN140">
            <v>-611</v>
          </cell>
          <cell r="BO140">
            <v>1</v>
          </cell>
          <cell r="BP140">
            <v>-1</v>
          </cell>
          <cell r="BQ140">
            <v>0</v>
          </cell>
          <cell r="BR140">
            <v>0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8213</v>
          </cell>
          <cell r="AH145">
            <v>-1</v>
          </cell>
          <cell r="AI145">
            <v>18213.894774381886</v>
          </cell>
          <cell r="AK145">
            <v>0</v>
          </cell>
          <cell r="AL145">
            <v>0</v>
          </cell>
          <cell r="AN145">
            <v>-1.335159999976E-3</v>
          </cell>
          <cell r="AP145">
            <v>0</v>
          </cell>
          <cell r="AQ145">
            <v>0</v>
          </cell>
          <cell r="AR145">
            <v>18213</v>
          </cell>
          <cell r="AT145">
            <v>0</v>
          </cell>
          <cell r="AW145">
            <v>2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C146" t="str">
            <v>50565TAllUD3AllFlow</v>
          </cell>
          <cell r="AF146">
            <v>5465</v>
          </cell>
          <cell r="AG146">
            <v>-3</v>
          </cell>
          <cell r="AI146">
            <v>5468.1063346156789</v>
          </cell>
          <cell r="AK146">
            <v>2</v>
          </cell>
          <cell r="AL146">
            <v>0</v>
          </cell>
          <cell r="AM146">
            <v>2</v>
          </cell>
          <cell r="AN146">
            <v>-1.458160000013E-3</v>
          </cell>
          <cell r="AP146">
            <v>0</v>
          </cell>
          <cell r="AQ146">
            <v>0</v>
          </cell>
          <cell r="AR146">
            <v>5467</v>
          </cell>
          <cell r="AT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C147" t="str">
            <v>50573AllUD3AllFlow</v>
          </cell>
          <cell r="AF147">
            <v>-164</v>
          </cell>
          <cell r="AI147">
            <v>-163.9998198572105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164</v>
          </cell>
          <cell r="AT147">
            <v>0</v>
          </cell>
        </row>
        <row r="148">
          <cell r="C148" t="str">
            <v>50571TAllUD3AllFlow</v>
          </cell>
          <cell r="AF148">
            <v>12912</v>
          </cell>
          <cell r="AG148">
            <v>3</v>
          </cell>
          <cell r="AH148">
            <v>2</v>
          </cell>
          <cell r="AI148">
            <v>12909.788259623418</v>
          </cell>
          <cell r="AK148">
            <v>-2</v>
          </cell>
          <cell r="AL148">
            <v>0</v>
          </cell>
          <cell r="AM148">
            <v>-2</v>
          </cell>
          <cell r="AN148">
            <v>1.2300000003699998E-4</v>
          </cell>
          <cell r="AR148">
            <v>12910</v>
          </cell>
          <cell r="AT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-8.9999999999999995E-15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C150" t="str">
            <v>35318AllUD3AllFlow</v>
          </cell>
          <cell r="AF150">
            <v>4</v>
          </cell>
          <cell r="AI150">
            <v>3.6685503498409551</v>
          </cell>
          <cell r="AK150">
            <v>0</v>
          </cell>
          <cell r="AN150">
            <v>1.0000000000000001E-15</v>
          </cell>
          <cell r="AP150">
            <v>0</v>
          </cell>
          <cell r="AQ150">
            <v>0</v>
          </cell>
          <cell r="AR150">
            <v>4</v>
          </cell>
          <cell r="AT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C151" t="str">
            <v>35320AllUD3AllFlow</v>
          </cell>
          <cell r="AF151">
            <v>-1</v>
          </cell>
          <cell r="AG151">
            <v>-1</v>
          </cell>
          <cell r="AI151">
            <v>0</v>
          </cell>
          <cell r="AK151">
            <v>0</v>
          </cell>
          <cell r="AN151">
            <v>1E-14</v>
          </cell>
          <cell r="AP151">
            <v>0</v>
          </cell>
          <cell r="AQ151">
            <v>0</v>
          </cell>
          <cell r="AR151">
            <v>-1</v>
          </cell>
          <cell r="AT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C152" t="str">
            <v>50560TAllUD3AllFlow</v>
          </cell>
          <cell r="AF152">
            <v>12915</v>
          </cell>
          <cell r="AG152">
            <v>2</v>
          </cell>
          <cell r="AH152">
            <v>2</v>
          </cell>
          <cell r="AI152">
            <v>12913.456809973259</v>
          </cell>
          <cell r="AK152">
            <v>-2</v>
          </cell>
          <cell r="AL152">
            <v>0</v>
          </cell>
          <cell r="AM152">
            <v>-2</v>
          </cell>
          <cell r="AN152">
            <v>1.2300000005699996E-4</v>
          </cell>
          <cell r="AR152">
            <v>12913</v>
          </cell>
          <cell r="AT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4448</v>
          </cell>
          <cell r="AI157">
            <v>44448.288642455533</v>
          </cell>
          <cell r="AK157">
            <v>0</v>
          </cell>
          <cell r="AN157">
            <v>4.8999921899999999E-7</v>
          </cell>
          <cell r="AP157">
            <v>0</v>
          </cell>
          <cell r="AQ157">
            <v>0</v>
          </cell>
          <cell r="AR157">
            <v>44448</v>
          </cell>
          <cell r="AT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C158" t="str">
            <v>50516TAllUD3AllFlow</v>
          </cell>
          <cell r="AF158">
            <v>-303</v>
          </cell>
          <cell r="AI158">
            <v>-303.45038695233899</v>
          </cell>
          <cell r="AK158">
            <v>0</v>
          </cell>
          <cell r="AN158">
            <v>4.2002781624000002E-5</v>
          </cell>
          <cell r="AP158">
            <v>0</v>
          </cell>
          <cell r="AQ158">
            <v>0</v>
          </cell>
          <cell r="AR158">
            <v>-303</v>
          </cell>
          <cell r="AT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</row>
        <row r="159">
          <cell r="C159" t="str">
            <v>50529TAllUD3AllFlow</v>
          </cell>
          <cell r="AF159">
            <v>212</v>
          </cell>
          <cell r="AI159">
            <v>211.65761330804591</v>
          </cell>
          <cell r="AK159">
            <v>0</v>
          </cell>
          <cell r="AN159">
            <v>8.5980000000590012E-3</v>
          </cell>
          <cell r="AP159">
            <v>0</v>
          </cell>
          <cell r="AQ159">
            <v>0</v>
          </cell>
          <cell r="AR159">
            <v>212</v>
          </cell>
          <cell r="AT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50534TAllUD3AllFlow</v>
          </cell>
          <cell r="AF160">
            <v>2324</v>
          </cell>
          <cell r="AI160">
            <v>2323.8380294708927</v>
          </cell>
          <cell r="AK160">
            <v>75</v>
          </cell>
          <cell r="AN160">
            <v>75.00864</v>
          </cell>
          <cell r="AP160">
            <v>0</v>
          </cell>
          <cell r="AQ160">
            <v>0</v>
          </cell>
          <cell r="AR160">
            <v>2399</v>
          </cell>
          <cell r="AT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10TAllUD3AllFlow</v>
          </cell>
          <cell r="AF161">
            <v>42033</v>
          </cell>
          <cell r="AG161">
            <v>0</v>
          </cell>
          <cell r="AH161">
            <v>0</v>
          </cell>
          <cell r="AI161">
            <v>42032.657839340347</v>
          </cell>
          <cell r="AK161">
            <v>-75</v>
          </cell>
          <cell r="AL161">
            <v>0</v>
          </cell>
          <cell r="AM161">
            <v>0</v>
          </cell>
          <cell r="AN161">
            <v>-74.999999507219101</v>
          </cell>
          <cell r="AP161">
            <v>0</v>
          </cell>
          <cell r="AQ161">
            <v>0</v>
          </cell>
          <cell r="AR161">
            <v>41958</v>
          </cell>
          <cell r="AT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6.3546033217149994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74CAllUD3AllFlow</v>
          </cell>
          <cell r="AF163">
            <v>164</v>
          </cell>
          <cell r="AI163">
            <v>163.9998198572105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164</v>
          </cell>
          <cell r="AT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5">
          <cell r="C165" t="str">
            <v>50543TAllUD3AllFlow</v>
          </cell>
          <cell r="AF165">
            <v>-31</v>
          </cell>
          <cell r="AI165">
            <v>-31.29735061315033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31</v>
          </cell>
          <cell r="AT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66">
          <cell r="C166" t="str">
            <v>50544TAllUD3AllFlow</v>
          </cell>
          <cell r="AF166">
            <v>-185</v>
          </cell>
          <cell r="AI166">
            <v>-184.53120423896709</v>
          </cell>
          <cell r="AK166">
            <v>0</v>
          </cell>
          <cell r="AN166">
            <v>-1.0000000000000001E-15</v>
          </cell>
          <cell r="AP166">
            <v>0</v>
          </cell>
          <cell r="AQ166">
            <v>0</v>
          </cell>
          <cell r="AR166">
            <v>-185</v>
          </cell>
          <cell r="AT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C167" t="str">
            <v>22740TAllUD3AllFlow</v>
          </cell>
          <cell r="AF167">
            <v>4</v>
          </cell>
          <cell r="AI167">
            <v>4.249935122397936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4</v>
          </cell>
          <cell r="AT167">
            <v>1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</row>
        <row r="168">
          <cell r="C168" t="str">
            <v>35170TAllUD3AllFlow</v>
          </cell>
          <cell r="AF168">
            <v>0</v>
          </cell>
          <cell r="AH168">
            <v>-1</v>
          </cell>
          <cell r="AI168">
            <v>0.55213319999999999</v>
          </cell>
          <cell r="AK168">
            <v>0</v>
          </cell>
          <cell r="AN168">
            <v>0</v>
          </cell>
          <cell r="AP168">
            <v>0</v>
          </cell>
          <cell r="AR168">
            <v>0</v>
          </cell>
          <cell r="AT168">
            <v>1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</row>
        <row r="170">
          <cell r="C170" t="str">
            <v>50540TAllUD3AllFlow</v>
          </cell>
          <cell r="AF170">
            <v>-48</v>
          </cell>
          <cell r="AG170">
            <v>0</v>
          </cell>
          <cell r="AH170">
            <v>1</v>
          </cell>
          <cell r="AI170">
            <v>-48.067387039291852</v>
          </cell>
          <cell r="AK170">
            <v>0</v>
          </cell>
          <cell r="AL170">
            <v>0</v>
          </cell>
          <cell r="AM170">
            <v>0</v>
          </cell>
          <cell r="AN170">
            <v>-1.0000000000000001E-15</v>
          </cell>
          <cell r="AP170">
            <v>0</v>
          </cell>
          <cell r="AQ170">
            <v>0</v>
          </cell>
          <cell r="AR170">
            <v>-48</v>
          </cell>
          <cell r="AT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</row>
        <row r="171">
          <cell r="C171" t="str">
            <v>50505TAllUD3AllFlow</v>
          </cell>
          <cell r="AF171">
            <v>41985</v>
          </cell>
          <cell r="AG171">
            <v>0</v>
          </cell>
          <cell r="AH171">
            <v>1</v>
          </cell>
          <cell r="AI171">
            <v>41984.590452301054</v>
          </cell>
          <cell r="AK171">
            <v>-75</v>
          </cell>
          <cell r="AL171">
            <v>0</v>
          </cell>
          <cell r="AM171">
            <v>0</v>
          </cell>
          <cell r="AN171">
            <v>-74.999999507219101</v>
          </cell>
          <cell r="AP171">
            <v>0</v>
          </cell>
          <cell r="AQ171">
            <v>0</v>
          </cell>
          <cell r="AR171">
            <v>41910</v>
          </cell>
          <cell r="AT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8614</v>
          </cell>
          <cell r="AH173">
            <v>0</v>
          </cell>
          <cell r="AI173">
            <v>8614.2049667460433</v>
          </cell>
          <cell r="AK173">
            <v>0</v>
          </cell>
          <cell r="AN173">
            <v>-2.3999999999999999E-14</v>
          </cell>
          <cell r="AP173">
            <v>0</v>
          </cell>
          <cell r="AQ173">
            <v>0</v>
          </cell>
          <cell r="AR173">
            <v>8614</v>
          </cell>
          <cell r="AT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3</v>
          </cell>
          <cell r="H178">
            <v>-12.60909</v>
          </cell>
          <cell r="J178">
            <v>-2</v>
          </cell>
          <cell r="M178">
            <v>-1.740053813413468</v>
          </cell>
          <cell r="O178">
            <v>18</v>
          </cell>
          <cell r="R178">
            <v>17.715699137182465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3</v>
          </cell>
          <cell r="AH178">
            <v>0</v>
          </cell>
          <cell r="AI178">
            <v>3.3665553237689974</v>
          </cell>
          <cell r="AK178">
            <v>-628</v>
          </cell>
          <cell r="AN178">
            <v>-628</v>
          </cell>
          <cell r="AP178">
            <v>0</v>
          </cell>
          <cell r="AQ178">
            <v>0</v>
          </cell>
          <cell r="AR178">
            <v>3</v>
          </cell>
          <cell r="AS178">
            <v>3</v>
          </cell>
          <cell r="AT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D178">
            <v>-13</v>
          </cell>
          <cell r="BG178">
            <v>-12.60909</v>
          </cell>
          <cell r="BI178">
            <v>0</v>
          </cell>
          <cell r="BL178">
            <v>0</v>
          </cell>
          <cell r="BN178">
            <v>0</v>
          </cell>
          <cell r="BP178">
            <v>0</v>
          </cell>
        </row>
        <row r="179">
          <cell r="C179" t="str">
            <v>60020AllUD3Allflow</v>
          </cell>
          <cell r="E179">
            <v>0</v>
          </cell>
          <cell r="H179">
            <v>0</v>
          </cell>
          <cell r="J179">
            <v>5</v>
          </cell>
          <cell r="M179">
            <v>5.493270604091455</v>
          </cell>
          <cell r="O179">
            <v>0</v>
          </cell>
          <cell r="R179">
            <v>-0.40726250000000003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5</v>
          </cell>
          <cell r="AH179">
            <v>0</v>
          </cell>
          <cell r="AI179">
            <v>5.0860081040914551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5</v>
          </cell>
          <cell r="AS179">
            <v>5</v>
          </cell>
          <cell r="AT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D179">
            <v>0</v>
          </cell>
          <cell r="BG179">
            <v>0</v>
          </cell>
          <cell r="BI179">
            <v>0</v>
          </cell>
          <cell r="BL179">
            <v>0</v>
          </cell>
          <cell r="BN179">
            <v>0</v>
          </cell>
          <cell r="BP179">
            <v>0</v>
          </cell>
        </row>
        <row r="180">
          <cell r="C180" t="str">
            <v>60091AllUD3Allflow</v>
          </cell>
          <cell r="E180">
            <v>-24</v>
          </cell>
          <cell r="H180">
            <v>-24.393878999999998</v>
          </cell>
          <cell r="J180">
            <v>0</v>
          </cell>
          <cell r="M180">
            <v>0</v>
          </cell>
          <cell r="O180">
            <v>-31</v>
          </cell>
          <cell r="R180">
            <v>-31.244179404992913</v>
          </cell>
          <cell r="T180">
            <v>0</v>
          </cell>
          <cell r="W180">
            <v>0</v>
          </cell>
          <cell r="Y180">
            <v>0</v>
          </cell>
          <cell r="AA180">
            <v>-1</v>
          </cell>
          <cell r="AC180">
            <v>1</v>
          </cell>
          <cell r="AD180">
            <v>0</v>
          </cell>
          <cell r="AF180">
            <v>-55</v>
          </cell>
          <cell r="AH180">
            <v>1</v>
          </cell>
          <cell r="AI180">
            <v>-55.638058404992918</v>
          </cell>
          <cell r="AK180">
            <v>0</v>
          </cell>
          <cell r="AN180">
            <v>0</v>
          </cell>
          <cell r="AP180">
            <v>0</v>
          </cell>
          <cell r="AQ180">
            <v>1</v>
          </cell>
          <cell r="AR180">
            <v>-55</v>
          </cell>
          <cell r="AS180">
            <v>-55</v>
          </cell>
          <cell r="AT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D180">
            <v>-24</v>
          </cell>
          <cell r="BG180">
            <v>-24.393878999999998</v>
          </cell>
          <cell r="BI180">
            <v>0</v>
          </cell>
          <cell r="BL180">
            <v>0</v>
          </cell>
          <cell r="BN180">
            <v>0</v>
          </cell>
          <cell r="BP180">
            <v>0</v>
          </cell>
        </row>
        <row r="181">
          <cell r="C181" t="str">
            <v>60071AllUD3AllFlow</v>
          </cell>
          <cell r="E181">
            <v>0</v>
          </cell>
          <cell r="H181">
            <v>-6.1145293071001999E-2</v>
          </cell>
          <cell r="J181">
            <v>-2</v>
          </cell>
          <cell r="M181">
            <v>-1.6801698597179939</v>
          </cell>
          <cell r="O181">
            <v>0</v>
          </cell>
          <cell r="R181">
            <v>-9.1388712540609995E-3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2</v>
          </cell>
          <cell r="AH181">
            <v>0</v>
          </cell>
          <cell r="AI181">
            <v>-1.7504540240430568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2</v>
          </cell>
          <cell r="AS181">
            <v>-2</v>
          </cell>
          <cell r="AT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D181">
            <v>0</v>
          </cell>
          <cell r="BG181">
            <v>-6.5670634730495003E-2</v>
          </cell>
          <cell r="BI181">
            <v>0</v>
          </cell>
          <cell r="BL181">
            <v>4.5253416594930006E-3</v>
          </cell>
          <cell r="BN181">
            <v>0</v>
          </cell>
          <cell r="BP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D182">
            <v>0</v>
          </cell>
          <cell r="BG182">
            <v>0</v>
          </cell>
          <cell r="BI182">
            <v>0</v>
          </cell>
          <cell r="BL182">
            <v>0</v>
          </cell>
          <cell r="BN182">
            <v>0</v>
          </cell>
          <cell r="BP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D183">
            <v>0</v>
          </cell>
          <cell r="BG183">
            <v>0</v>
          </cell>
          <cell r="BI183">
            <v>0</v>
          </cell>
          <cell r="BL183">
            <v>0</v>
          </cell>
          <cell r="BN183">
            <v>0</v>
          </cell>
          <cell r="BP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5</v>
          </cell>
          <cell r="H185">
            <v>275.49296839796085</v>
          </cell>
          <cell r="J185">
            <v>271</v>
          </cell>
          <cell r="M185">
            <v>271.08324241578526</v>
          </cell>
          <cell r="O185">
            <v>1</v>
          </cell>
          <cell r="R185">
            <v>0.689757000228019</v>
          </cell>
          <cell r="T185">
            <v>-84</v>
          </cell>
          <cell r="W185">
            <v>-83.923012812205556</v>
          </cell>
          <cell r="Y185">
            <v>16</v>
          </cell>
          <cell r="AA185">
            <v>0</v>
          </cell>
          <cell r="AD185">
            <v>15.962590606262035</v>
          </cell>
          <cell r="AF185">
            <v>479</v>
          </cell>
          <cell r="AH185">
            <v>0</v>
          </cell>
          <cell r="AI185">
            <v>479.30554560803063</v>
          </cell>
          <cell r="AK185">
            <v>96</v>
          </cell>
          <cell r="AN185">
            <v>95.869877703531742</v>
          </cell>
          <cell r="AP185">
            <v>0</v>
          </cell>
          <cell r="AQ185">
            <v>0</v>
          </cell>
          <cell r="AR185">
            <v>479</v>
          </cell>
          <cell r="AS185">
            <v>547</v>
          </cell>
          <cell r="AT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D185">
            <v>270</v>
          </cell>
          <cell r="BG185">
            <v>270.25433752734256</v>
          </cell>
          <cell r="BI185">
            <v>5</v>
          </cell>
          <cell r="BL185">
            <v>5.238639550618295</v>
          </cell>
          <cell r="BN185">
            <v>0</v>
          </cell>
          <cell r="BP185">
            <v>0</v>
          </cell>
        </row>
        <row r="186">
          <cell r="C186" t="str">
            <v>60200CAllUD3AllFlow</v>
          </cell>
          <cell r="E186">
            <v>-287</v>
          </cell>
          <cell r="H186">
            <v>-287.42117058944029</v>
          </cell>
          <cell r="J186">
            <v>115</v>
          </cell>
          <cell r="M186">
            <v>115.07168127092636</v>
          </cell>
          <cell r="O186">
            <v>66</v>
          </cell>
          <cell r="R186">
            <v>66.007852134313239</v>
          </cell>
          <cell r="T186">
            <v>158</v>
          </cell>
          <cell r="W186">
            <v>157.93364244033552</v>
          </cell>
          <cell r="Y186">
            <v>14</v>
          </cell>
          <cell r="AA186">
            <v>0</v>
          </cell>
          <cell r="AD186">
            <v>14.215474426262036</v>
          </cell>
          <cell r="AF186">
            <v>66</v>
          </cell>
          <cell r="AH186">
            <v>0</v>
          </cell>
          <cell r="AI186">
            <v>65.807479682396888</v>
          </cell>
          <cell r="AK186">
            <v>75</v>
          </cell>
          <cell r="AN186">
            <v>75.417373778670935</v>
          </cell>
          <cell r="AP186">
            <v>0</v>
          </cell>
          <cell r="AQ186">
            <v>0</v>
          </cell>
          <cell r="AR186">
            <v>66</v>
          </cell>
          <cell r="AS186">
            <v>-106</v>
          </cell>
          <cell r="AT186">
            <v>-1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D186">
            <v>-268</v>
          </cell>
          <cell r="BG186">
            <v>-268.23937136960484</v>
          </cell>
          <cell r="BI186">
            <v>-19</v>
          </cell>
          <cell r="BL186">
            <v>-19.181790539835422</v>
          </cell>
          <cell r="BN186">
            <v>0</v>
          </cell>
          <cell r="BP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866</v>
          </cell>
          <cell r="H190">
            <v>-866.0139201104887</v>
          </cell>
          <cell r="J190">
            <v>-218</v>
          </cell>
          <cell r="M190">
            <v>-217.52441852552138</v>
          </cell>
          <cell r="O190">
            <v>-189</v>
          </cell>
          <cell r="R190">
            <v>-188.54168437520349</v>
          </cell>
          <cell r="T190">
            <v>-19</v>
          </cell>
          <cell r="W190">
            <v>-18.980379379147557</v>
          </cell>
          <cell r="Y190">
            <v>-8</v>
          </cell>
          <cell r="AA190">
            <v>1</v>
          </cell>
          <cell r="AD190">
            <v>-9.1579310236774241</v>
          </cell>
          <cell r="AF190">
            <v>-1300</v>
          </cell>
          <cell r="AH190">
            <v>0</v>
          </cell>
          <cell r="AI190">
            <v>-1300.2183334140386</v>
          </cell>
          <cell r="AK190">
            <v>-62</v>
          </cell>
          <cell r="AN190">
            <v>-62.312634930000002</v>
          </cell>
          <cell r="AP190">
            <v>0</v>
          </cell>
          <cell r="AQ190">
            <v>0</v>
          </cell>
          <cell r="AR190">
            <v>-1300</v>
          </cell>
          <cell r="AS190">
            <v>-1273</v>
          </cell>
          <cell r="AT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D190">
            <v>-783</v>
          </cell>
          <cell r="BG190">
            <v>-783.31502119104084</v>
          </cell>
          <cell r="BI190">
            <v>-83</v>
          </cell>
          <cell r="BL190">
            <v>-82.539155919447751</v>
          </cell>
          <cell r="BN190">
            <v>0</v>
          </cell>
          <cell r="BP190">
            <v>0</v>
          </cell>
        </row>
        <row r="191">
          <cell r="C191" t="str">
            <v>50762TAllUD3AllFlow</v>
          </cell>
          <cell r="E191">
            <v>-77</v>
          </cell>
          <cell r="H191">
            <v>-77.368793184741165</v>
          </cell>
          <cell r="J191">
            <v>-2</v>
          </cell>
          <cell r="M191">
            <v>-1.5156989624460029</v>
          </cell>
          <cell r="O191">
            <v>0</v>
          </cell>
          <cell r="R191">
            <v>-8.9193299999999996E-3</v>
          </cell>
          <cell r="T191">
            <v>-2</v>
          </cell>
          <cell r="W191">
            <v>-1.6419999999999999</v>
          </cell>
          <cell r="Y191">
            <v>0</v>
          </cell>
          <cell r="AA191">
            <v>0</v>
          </cell>
          <cell r="AD191">
            <v>0</v>
          </cell>
          <cell r="AF191">
            <v>-81</v>
          </cell>
          <cell r="AH191">
            <v>0</v>
          </cell>
          <cell r="AI191">
            <v>-80.535411477187168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81</v>
          </cell>
          <cell r="AS191">
            <v>-79</v>
          </cell>
          <cell r="AT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D191">
            <v>-3</v>
          </cell>
          <cell r="BG191">
            <v>-3.0770895083253769</v>
          </cell>
          <cell r="BI191">
            <v>-74</v>
          </cell>
          <cell r="BL191">
            <v>-74.291703676415807</v>
          </cell>
          <cell r="BN191">
            <v>0</v>
          </cell>
          <cell r="BP191">
            <v>0</v>
          </cell>
        </row>
        <row r="192">
          <cell r="C192" t="str">
            <v>50760TAllUD3AllFlow</v>
          </cell>
          <cell r="E192">
            <v>-943</v>
          </cell>
          <cell r="H192">
            <v>-943.38271329522979</v>
          </cell>
          <cell r="J192">
            <v>-219</v>
          </cell>
          <cell r="M192">
            <v>-219.04011748796739</v>
          </cell>
          <cell r="O192">
            <v>-189</v>
          </cell>
          <cell r="R192">
            <v>-188.55060370520349</v>
          </cell>
          <cell r="T192">
            <v>-21</v>
          </cell>
          <cell r="W192">
            <v>-20.622379379147556</v>
          </cell>
          <cell r="Y192">
            <v>-9</v>
          </cell>
          <cell r="AA192">
            <v>0</v>
          </cell>
          <cell r="AD192">
            <v>-9.1579310236774241</v>
          </cell>
          <cell r="AF192">
            <v>-1381</v>
          </cell>
          <cell r="AH192">
            <v>0</v>
          </cell>
          <cell r="AI192">
            <v>-1380.7537448912258</v>
          </cell>
          <cell r="AK192">
            <v>-62</v>
          </cell>
          <cell r="AN192">
            <v>-62.312634930000002</v>
          </cell>
          <cell r="AP192">
            <v>0</v>
          </cell>
          <cell r="AQ192">
            <v>0</v>
          </cell>
          <cell r="AR192">
            <v>-1381</v>
          </cell>
          <cell r="AS192">
            <v>-1351</v>
          </cell>
          <cell r="AT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D192">
            <v>-786</v>
          </cell>
          <cell r="BG192">
            <v>-786.39211069936619</v>
          </cell>
          <cell r="BI192">
            <v>-157</v>
          </cell>
          <cell r="BL192">
            <v>-156.83085959586353</v>
          </cell>
          <cell r="BN192">
            <v>0</v>
          </cell>
          <cell r="BP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135</v>
          </cell>
          <cell r="H194">
            <v>135.12397278370628</v>
          </cell>
          <cell r="J194">
            <v>17</v>
          </cell>
          <cell r="M194">
            <v>17.478268018916058</v>
          </cell>
          <cell r="O194">
            <v>37</v>
          </cell>
          <cell r="R194">
            <v>37.069504692796201</v>
          </cell>
          <cell r="T194">
            <v>2616</v>
          </cell>
          <cell r="W194">
            <v>2615.56214813</v>
          </cell>
          <cell r="Y194">
            <v>-56</v>
          </cell>
          <cell r="AA194">
            <v>0</v>
          </cell>
          <cell r="AD194">
            <v>-55.773763856418839</v>
          </cell>
          <cell r="AF194">
            <v>2749</v>
          </cell>
          <cell r="AH194">
            <v>0</v>
          </cell>
          <cell r="AI194">
            <v>2749.4601297689996</v>
          </cell>
          <cell r="AK194">
            <v>-425</v>
          </cell>
          <cell r="AN194">
            <v>-425.34407400360914</v>
          </cell>
          <cell r="AP194">
            <v>0</v>
          </cell>
          <cell r="AQ194">
            <v>0</v>
          </cell>
          <cell r="AR194">
            <v>2749</v>
          </cell>
          <cell r="AS194">
            <v>189</v>
          </cell>
          <cell r="AT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D194">
            <v>133</v>
          </cell>
          <cell r="BG194">
            <v>132.98587053590788</v>
          </cell>
          <cell r="BI194">
            <v>2</v>
          </cell>
          <cell r="BL194">
            <v>1.97835924779839</v>
          </cell>
          <cell r="BN194">
            <v>0</v>
          </cell>
          <cell r="BP194">
            <v>0</v>
          </cell>
        </row>
        <row r="195">
          <cell r="C195" t="str">
            <v>50772TAllUD3AllFlow</v>
          </cell>
          <cell r="E195">
            <v>77</v>
          </cell>
          <cell r="H195">
            <v>77.388296337047734</v>
          </cell>
          <cell r="J195">
            <v>28</v>
          </cell>
          <cell r="M195">
            <v>27.877617777970318</v>
          </cell>
          <cell r="O195">
            <v>-16</v>
          </cell>
          <cell r="R195">
            <v>-16.0788941919776</v>
          </cell>
          <cell r="T195">
            <v>0</v>
          </cell>
          <cell r="W195">
            <v>0.11901233</v>
          </cell>
          <cell r="Y195">
            <v>0</v>
          </cell>
          <cell r="AA195">
            <v>0</v>
          </cell>
          <cell r="AD195">
            <v>0</v>
          </cell>
          <cell r="AF195">
            <v>89</v>
          </cell>
          <cell r="AH195">
            <v>0</v>
          </cell>
          <cell r="AI195">
            <v>89.306032253040456</v>
          </cell>
          <cell r="AK195">
            <v>0</v>
          </cell>
          <cell r="AN195">
            <v>3.8553560000000001E-2</v>
          </cell>
          <cell r="AP195">
            <v>0</v>
          </cell>
          <cell r="AQ195">
            <v>0</v>
          </cell>
          <cell r="AR195">
            <v>89</v>
          </cell>
          <cell r="AS195">
            <v>89</v>
          </cell>
          <cell r="AT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D195">
            <v>31</v>
          </cell>
          <cell r="BG195">
            <v>30.702183480835984</v>
          </cell>
          <cell r="BI195">
            <v>47</v>
          </cell>
          <cell r="BL195">
            <v>46.686112856211757</v>
          </cell>
          <cell r="BN195">
            <v>-1</v>
          </cell>
          <cell r="BP195">
            <v>-1</v>
          </cell>
        </row>
        <row r="196">
          <cell r="C196" t="str">
            <v>50770TAllUD3AllFlow</v>
          </cell>
          <cell r="E196">
            <v>213</v>
          </cell>
          <cell r="H196">
            <v>212.51226912075401</v>
          </cell>
          <cell r="J196">
            <v>45</v>
          </cell>
          <cell r="M196">
            <v>45.355885796886376</v>
          </cell>
          <cell r="O196">
            <v>21</v>
          </cell>
          <cell r="R196">
            <v>20.990610500818597</v>
          </cell>
          <cell r="T196">
            <v>2616</v>
          </cell>
          <cell r="W196">
            <v>2615.6811604600002</v>
          </cell>
          <cell r="Y196">
            <v>-56</v>
          </cell>
          <cell r="AA196">
            <v>0</v>
          </cell>
          <cell r="AC196">
            <v>0</v>
          </cell>
          <cell r="AD196">
            <v>-55.773763856418839</v>
          </cell>
          <cell r="AF196">
            <v>2839</v>
          </cell>
          <cell r="AH196">
            <v>0</v>
          </cell>
          <cell r="AI196">
            <v>2838.7661620220406</v>
          </cell>
          <cell r="AK196">
            <v>-425</v>
          </cell>
          <cell r="AN196">
            <v>-425.30552044360911</v>
          </cell>
          <cell r="AP196">
            <v>0</v>
          </cell>
          <cell r="AQ196">
            <v>0</v>
          </cell>
          <cell r="AR196">
            <v>2839</v>
          </cell>
          <cell r="AS196">
            <v>279</v>
          </cell>
          <cell r="AT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D196">
            <v>164</v>
          </cell>
          <cell r="BG196">
            <v>163.68805401674388</v>
          </cell>
          <cell r="BI196">
            <v>49</v>
          </cell>
          <cell r="BL196">
            <v>48.664472104010152</v>
          </cell>
          <cell r="BN196">
            <v>0</v>
          </cell>
          <cell r="BP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731</v>
          </cell>
          <cell r="H198">
            <v>-730.87044417447578</v>
          </cell>
          <cell r="J198">
            <v>-174</v>
          </cell>
          <cell r="M198">
            <v>-173.68423169108101</v>
          </cell>
          <cell r="O198">
            <v>-168</v>
          </cell>
          <cell r="R198">
            <v>-167.55999320438488</v>
          </cell>
          <cell r="T198">
            <v>2595</v>
          </cell>
          <cell r="W198">
            <v>2595.058781080852</v>
          </cell>
          <cell r="Y198">
            <v>-64</v>
          </cell>
          <cell r="AA198">
            <v>1</v>
          </cell>
          <cell r="AD198">
            <v>-64.931694880096259</v>
          </cell>
          <cell r="AF198">
            <v>1458</v>
          </cell>
          <cell r="AH198">
            <v>0</v>
          </cell>
          <cell r="AI198">
            <v>1458.0124171308146</v>
          </cell>
          <cell r="AK198">
            <v>-488</v>
          </cell>
          <cell r="AN198">
            <v>-487.61815537360911</v>
          </cell>
          <cell r="AP198">
            <v>0</v>
          </cell>
          <cell r="AQ198">
            <v>0</v>
          </cell>
          <cell r="AR198">
            <v>1458</v>
          </cell>
          <cell r="AS198">
            <v>-1073</v>
          </cell>
          <cell r="AT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D198">
            <v>-623</v>
          </cell>
          <cell r="BG198">
            <v>-622.70405668262242</v>
          </cell>
          <cell r="BI198">
            <v>-108</v>
          </cell>
          <cell r="BL198">
            <v>-108.1663874918534</v>
          </cell>
          <cell r="BN198">
            <v>0</v>
          </cell>
          <cell r="BP198">
            <v>0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2.7E-2</v>
          </cell>
          <cell r="H203">
            <v>2.67894586303404E-2</v>
          </cell>
          <cell r="J203">
            <v>4.9000000000000002E-2</v>
          </cell>
          <cell r="M203">
            <v>4.89874074748032E-2</v>
          </cell>
          <cell r="O203">
            <v>7.5999999999999998E-2</v>
          </cell>
          <cell r="R203">
            <v>7.5500794682831912E-2</v>
          </cell>
          <cell r="T203">
            <v>-1.9450000000000001</v>
          </cell>
          <cell r="W203">
            <v>-1.9447912107150298</v>
          </cell>
          <cell r="AF203">
            <v>3.1E-2</v>
          </cell>
          <cell r="AI203">
            <v>3.1302443125640393E-2</v>
          </cell>
          <cell r="AR203">
            <v>2.9782470004342899E-2</v>
          </cell>
          <cell r="AT203">
            <v>0</v>
          </cell>
          <cell r="AY203">
            <v>0</v>
          </cell>
          <cell r="AZ203">
            <v>0</v>
          </cell>
          <cell r="BD203">
            <v>2.8000000000000001E-2</v>
          </cell>
          <cell r="BG203">
            <v>2.81686796352986E-2</v>
          </cell>
          <cell r="BI203">
            <v>-1.7000000000000001E-2</v>
          </cell>
          <cell r="BL203">
            <v>-1.7079247193966002E-2</v>
          </cell>
          <cell r="BN203">
            <v>0</v>
          </cell>
        </row>
        <row r="204">
          <cell r="C204" t="str">
            <v>50006CAllUD3AllFlow</v>
          </cell>
          <cell r="E204">
            <v>2.7E-2</v>
          </cell>
          <cell r="H204">
            <v>2.6730891672838E-2</v>
          </cell>
          <cell r="J204">
            <v>4.9000000000000002E-2</v>
          </cell>
          <cell r="M204">
            <v>4.8799336190262499E-2</v>
          </cell>
          <cell r="O204">
            <v>7.2999999999999995E-2</v>
          </cell>
          <cell r="R204">
            <v>7.29644696673169E-2</v>
          </cell>
          <cell r="T204">
            <v>5.1909999999999998</v>
          </cell>
          <cell r="W204">
            <v>5.1914841003590304</v>
          </cell>
          <cell r="AF204">
            <v>3.1E-2</v>
          </cell>
          <cell r="AI204">
            <v>3.1266007712590395E-2</v>
          </cell>
          <cell r="AT204">
            <v>0</v>
          </cell>
          <cell r="AY204">
            <v>0</v>
          </cell>
          <cell r="AZ204">
            <v>0</v>
          </cell>
          <cell r="BD204">
            <v>2.8000000000000001E-2</v>
          </cell>
          <cell r="BG204">
            <v>2.8108218404576901E-2</v>
          </cell>
          <cell r="BI204">
            <v>-1.7000000000000001E-2</v>
          </cell>
          <cell r="BL204">
            <v>-1.7020318776977E-2</v>
          </cell>
          <cell r="BN204">
            <v>0</v>
          </cell>
        </row>
        <row r="205">
          <cell r="C205" t="str">
            <v>50007CAllUD3AllFlow</v>
          </cell>
          <cell r="E205">
            <v>2.1000000000000001E-2</v>
          </cell>
          <cell r="H205">
            <v>2.0948415743014998E-2</v>
          </cell>
          <cell r="J205">
            <v>6.0999999999999999E-2</v>
          </cell>
          <cell r="M205">
            <v>6.0963843503501501E-2</v>
          </cell>
          <cell r="O205">
            <v>-2E-3</v>
          </cell>
          <cell r="R205">
            <v>-1.7010166554096702E-3</v>
          </cell>
          <cell r="T205">
            <v>-0.23899999999999999</v>
          </cell>
          <cell r="W205">
            <v>-0.23942748676230199</v>
          </cell>
          <cell r="AF205">
            <v>2.3E-2</v>
          </cell>
          <cell r="AI205">
            <v>2.26070110717362E-2</v>
          </cell>
          <cell r="AR205">
            <v>-3.0228593855867198E-3</v>
          </cell>
          <cell r="AT205">
            <v>0</v>
          </cell>
          <cell r="AY205">
            <v>0</v>
          </cell>
          <cell r="AZ205">
            <v>0</v>
          </cell>
        </row>
        <row r="206">
          <cell r="C206" t="str">
            <v>50008CAllUD3AllFlow</v>
          </cell>
          <cell r="E206">
            <v>2.1000000000000001E-2</v>
          </cell>
          <cell r="H206">
            <v>2.09003012192726E-2</v>
          </cell>
          <cell r="J206">
            <v>6.0999999999999999E-2</v>
          </cell>
          <cell r="M206">
            <v>6.07064156784132E-2</v>
          </cell>
          <cell r="O206">
            <v>-2E-3</v>
          </cell>
          <cell r="R206">
            <v>-1.63617751950593E-3</v>
          </cell>
          <cell r="T206">
            <v>38.753999999999998</v>
          </cell>
          <cell r="W206">
            <v>38.7543931983069</v>
          </cell>
          <cell r="AF206">
            <v>2.3E-2</v>
          </cell>
          <cell r="AI206">
            <v>2.2915624715790898E-2</v>
          </cell>
          <cell r="AT206">
            <v>0</v>
          </cell>
          <cell r="AY206">
            <v>0</v>
          </cell>
          <cell r="AZ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3.4000000000000002E-2</v>
          </cell>
          <cell r="H208">
            <v>3.3680122740690897E-2</v>
          </cell>
          <cell r="J208">
            <v>5.7000000000000002E-2</v>
          </cell>
          <cell r="M208">
            <v>5.6991065853231201E-2</v>
          </cell>
          <cell r="O208">
            <v>2.7E-2</v>
          </cell>
          <cell r="R208">
            <v>2.71669726931918E-2</v>
          </cell>
          <cell r="T208">
            <v>-9.57</v>
          </cell>
          <cell r="W208">
            <v>-9.5699306704003</v>
          </cell>
          <cell r="AF208">
            <v>3.3000000000000002E-2</v>
          </cell>
          <cell r="AI208">
            <v>3.2889670400374001E-2</v>
          </cell>
          <cell r="AR208">
            <v>1.20249533518305E-2</v>
          </cell>
          <cell r="AT208">
            <v>0</v>
          </cell>
          <cell r="AY208">
            <v>0</v>
          </cell>
          <cell r="AZ208">
            <v>0</v>
          </cell>
          <cell r="BD208">
            <v>3.4000000000000002E-2</v>
          </cell>
          <cell r="BG208">
            <v>3.35631865847692E-2</v>
          </cell>
          <cell r="BI208">
            <v>3.6999999999999998E-2</v>
          </cell>
          <cell r="BL208">
            <v>3.6845424650787502E-2</v>
          </cell>
          <cell r="BN208">
            <v>9.5000000000000001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Y209">
            <v>0</v>
          </cell>
          <cell r="AZ209">
            <v>0</v>
          </cell>
          <cell r="BD209">
            <v>0</v>
          </cell>
          <cell r="BG209">
            <v>0</v>
          </cell>
          <cell r="BI209">
            <v>0</v>
          </cell>
          <cell r="BL209">
            <v>0</v>
          </cell>
          <cell r="BN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83800627634844E-2</v>
          </cell>
          <cell r="H214">
            <v>1.83800627634844E-2</v>
          </cell>
          <cell r="J214">
            <v>0.102731658113224</v>
          </cell>
          <cell r="M214">
            <v>0.102731658113224</v>
          </cell>
          <cell r="O214">
            <v>-0.35343093392144898</v>
          </cell>
          <cell r="R214">
            <v>-0.35343093392144898</v>
          </cell>
          <cell r="T214">
            <v>-4.5125236409972E-2</v>
          </cell>
          <cell r="W214">
            <v>-4.5125236409972E-2</v>
          </cell>
          <cell r="AF214">
            <v>1.4732648761179299E-2</v>
          </cell>
          <cell r="AI214">
            <v>1.4732648761179299E-2</v>
          </cell>
          <cell r="AR214">
            <v>-3.5133023994655697E-2</v>
          </cell>
          <cell r="AT214">
            <v>0</v>
          </cell>
          <cell r="AY214">
            <v>0</v>
          </cell>
          <cell r="AZ214">
            <v>0</v>
          </cell>
          <cell r="BD214">
            <v>8.85188533253271E-3</v>
          </cell>
          <cell r="BG214">
            <v>8.85188533253271E-3</v>
          </cell>
          <cell r="BI214">
            <v>6.3620336256315704E-2</v>
          </cell>
          <cell r="BL214">
            <v>6.3620336256315704E-2</v>
          </cell>
          <cell r="BN214">
            <v>8.5416954595789307E-3</v>
          </cell>
        </row>
        <row r="215">
          <cell r="C215" t="str">
            <v>51102CAllUD3AllFlow</v>
          </cell>
          <cell r="E215">
            <v>5.7633848162711096E-2</v>
          </cell>
          <cell r="H215">
            <v>5.7633848162711096E-2</v>
          </cell>
          <cell r="J215">
            <v>-0.66501733617348802</v>
          </cell>
          <cell r="M215">
            <v>-0.66501733617348802</v>
          </cell>
          <cell r="O215">
            <v>-6.9607345781385901E-2</v>
          </cell>
          <cell r="R215">
            <v>-6.9607345781385901E-2</v>
          </cell>
          <cell r="T215">
            <v>-0.17723352812812102</v>
          </cell>
          <cell r="W215">
            <v>-0.17723352812812102</v>
          </cell>
          <cell r="AF215">
            <v>4.8149113215604798E-2</v>
          </cell>
          <cell r="AI215">
            <v>4.8149113215604798E-2</v>
          </cell>
          <cell r="AR215">
            <v>-1.2284449681550699E-2</v>
          </cell>
          <cell r="AT215">
            <v>-1.8474341861018102E-2</v>
          </cell>
          <cell r="AY215">
            <v>0</v>
          </cell>
          <cell r="AZ215">
            <v>0</v>
          </cell>
          <cell r="BD215">
            <v>5.50365409668244E-2</v>
          </cell>
          <cell r="BG215">
            <v>5.50365409668244E-2</v>
          </cell>
          <cell r="BI215">
            <v>6.76167770278097</v>
          </cell>
          <cell r="BL215">
            <v>6.76167770278097</v>
          </cell>
          <cell r="BN215">
            <v>-0.16161116259391498</v>
          </cell>
        </row>
        <row r="216">
          <cell r="C216" t="str">
            <v>51100CAllUD3AllFlow</v>
          </cell>
          <cell r="E216">
            <v>0.12364428545360999</v>
          </cell>
          <cell r="H216">
            <v>0.12364428545360999</v>
          </cell>
          <cell r="J216">
            <v>0.252520305174945</v>
          </cell>
          <cell r="M216">
            <v>0.252520305174945</v>
          </cell>
          <cell r="O216">
            <v>7.0080550988003698E-2</v>
          </cell>
          <cell r="R216">
            <v>7.0080550988003698E-2</v>
          </cell>
          <cell r="T216">
            <v>-3.4639079457297699</v>
          </cell>
          <cell r="W216">
            <v>-3.4639079457297699</v>
          </cell>
          <cell r="AF216">
            <v>0.13530349453705398</v>
          </cell>
          <cell r="AI216">
            <v>0.13530349453705398</v>
          </cell>
          <cell r="AR216">
            <v>0.138072681991114</v>
          </cell>
          <cell r="AT216">
            <v>0</v>
          </cell>
          <cell r="AY216">
            <v>0</v>
          </cell>
          <cell r="AZ216">
            <v>0</v>
          </cell>
          <cell r="BD216">
            <v>0.141906875772077</v>
          </cell>
          <cell r="BG216">
            <v>0.141906875772077</v>
          </cell>
          <cell r="BI216">
            <v>3.0222533538839701E-2</v>
          </cell>
          <cell r="BL216">
            <v>3.0222533538839701E-2</v>
          </cell>
          <cell r="BN216">
            <v>3.5709443641424598E-8</v>
          </cell>
        </row>
        <row r="217">
          <cell r="C217" t="str">
            <v>51103CAllUD3AllFlow</v>
          </cell>
          <cell r="E217">
            <v>1.07246694788218</v>
          </cell>
          <cell r="H217">
            <v>1.07246694788218</v>
          </cell>
          <cell r="J217">
            <v>0.85675939336704399</v>
          </cell>
          <cell r="M217">
            <v>0.85675939336704399</v>
          </cell>
          <cell r="O217">
            <v>-0.82758116808077498</v>
          </cell>
          <cell r="R217">
            <v>-0.82758116808077498</v>
          </cell>
          <cell r="T217">
            <v>0.84922314899557805</v>
          </cell>
          <cell r="W217">
            <v>0.84922314899557805</v>
          </cell>
          <cell r="AF217">
            <v>1.0226170100663801</v>
          </cell>
          <cell r="AI217">
            <v>1.0226170100663801</v>
          </cell>
          <cell r="AR217">
            <v>1.03703300654885</v>
          </cell>
          <cell r="AT217">
            <v>0</v>
          </cell>
          <cell r="AY217">
            <v>0</v>
          </cell>
          <cell r="AZ217">
            <v>0</v>
          </cell>
          <cell r="BD217">
            <v>1.1089433680929099</v>
          </cell>
          <cell r="BG217">
            <v>1.1089433680929099</v>
          </cell>
          <cell r="BI217">
            <v>0.28726341378947501</v>
          </cell>
          <cell r="BL217">
            <v>0.28726341378947501</v>
          </cell>
          <cell r="BN217">
            <v>0</v>
          </cell>
        </row>
        <row r="218">
          <cell r="C218" t="str">
            <v>50701CAllUD3AllFlow</v>
          </cell>
          <cell r="E218">
            <v>-2.3357537277695798E-2</v>
          </cell>
          <cell r="H218">
            <v>-2.3357537277695798E-2</v>
          </cell>
          <cell r="J218">
            <v>2.4898513431899E-2</v>
          </cell>
          <cell r="M218">
            <v>2.4898513431899E-2</v>
          </cell>
          <cell r="O218">
            <v>0.280476929490236</v>
          </cell>
          <cell r="R218">
            <v>0.280476929490236</v>
          </cell>
          <cell r="T218">
            <v>1.1631432537671899E-2</v>
          </cell>
          <cell r="W218">
            <v>1.1631432537671899E-2</v>
          </cell>
          <cell r="AF218">
            <v>1.7658652101369501E-3</v>
          </cell>
          <cell r="AI218">
            <v>1.7658652101369501E-3</v>
          </cell>
          <cell r="AR218">
            <v>-1.7286676581706201E-2</v>
          </cell>
          <cell r="AT218">
            <v>0</v>
          </cell>
          <cell r="AY218">
            <v>0</v>
          </cell>
          <cell r="AZ218">
            <v>0</v>
          </cell>
          <cell r="BA218">
            <v>0</v>
          </cell>
          <cell r="BD218">
            <v>-2.3089191367012495E-2</v>
          </cell>
          <cell r="BG218">
            <v>-2.3089191367012495E-2</v>
          </cell>
          <cell r="BI218">
            <v>-2.7135324634051997E-2</v>
          </cell>
          <cell r="BL218">
            <v>-2.7135324634051997E-2</v>
          </cell>
          <cell r="BN218">
            <v>0</v>
          </cell>
        </row>
        <row r="219">
          <cell r="C219" t="str">
            <v>50702CAllUD3AllFlow</v>
          </cell>
          <cell r="E219">
            <v>0.25724570173293698</v>
          </cell>
          <cell r="H219">
            <v>0.25724570173293698</v>
          </cell>
          <cell r="J219">
            <v>0.36898351999984497</v>
          </cell>
          <cell r="M219">
            <v>0.36898351999984497</v>
          </cell>
          <cell r="O219">
            <v>0.110398720003703</v>
          </cell>
          <cell r="R219">
            <v>0.110398720003703</v>
          </cell>
          <cell r="T219">
            <v>0.53274648238881606</v>
          </cell>
          <cell r="W219">
            <v>0.53274648238881606</v>
          </cell>
          <cell r="AF219">
            <v>0.51398612443649394</v>
          </cell>
          <cell r="AI219">
            <v>0.51398612443649394</v>
          </cell>
          <cell r="AR219">
            <v>0.51270910881291998</v>
          </cell>
          <cell r="AT219">
            <v>0</v>
          </cell>
          <cell r="AY219">
            <v>0</v>
          </cell>
          <cell r="AZ219">
            <v>0</v>
          </cell>
          <cell r="BA219">
            <v>0</v>
          </cell>
          <cell r="BD219">
            <v>0.25380473751827803</v>
          </cell>
          <cell r="BG219">
            <v>0.25380473751827803</v>
          </cell>
          <cell r="BI219">
            <v>0.24839978957846198</v>
          </cell>
          <cell r="BL219">
            <v>0.24839978957846198</v>
          </cell>
          <cell r="BN219">
            <v>0</v>
          </cell>
        </row>
        <row r="220">
          <cell r="C220" t="str">
            <v>50703CAllUD3AllFlow</v>
          </cell>
          <cell r="E220">
            <v>-11</v>
          </cell>
          <cell r="H220">
            <v>-11.4782791692011</v>
          </cell>
          <cell r="J220">
            <v>5</v>
          </cell>
          <cell r="M220">
            <v>4.7354760185758797</v>
          </cell>
          <cell r="O220">
            <v>3</v>
          </cell>
          <cell r="R220">
            <v>3.1064176324317199</v>
          </cell>
          <cell r="T220">
            <v>8</v>
          </cell>
          <cell r="W220">
            <v>7.6247015980680102</v>
          </cell>
          <cell r="AF220">
            <v>2</v>
          </cell>
          <cell r="AI220">
            <v>1.73656861292583</v>
          </cell>
          <cell r="AK220">
            <v>-27</v>
          </cell>
          <cell r="AN220">
            <v>-26.625329754010501</v>
          </cell>
          <cell r="AP220">
            <v>0</v>
          </cell>
          <cell r="AQ220">
            <v>0</v>
          </cell>
          <cell r="AR220">
            <v>-25</v>
          </cell>
          <cell r="AT220">
            <v>0</v>
          </cell>
          <cell r="AY220">
            <v>0</v>
          </cell>
          <cell r="AZ220">
            <v>0</v>
          </cell>
          <cell r="BA220">
            <v>0</v>
          </cell>
          <cell r="BD220">
            <v>-11</v>
          </cell>
          <cell r="BG220">
            <v>-10.517553277147201</v>
          </cell>
          <cell r="BI220">
            <v>-1</v>
          </cell>
          <cell r="BL220">
            <v>-0.96072547382168416</v>
          </cell>
          <cell r="BN220">
            <v>1</v>
          </cell>
          <cell r="BP220">
            <v>1</v>
          </cell>
        </row>
        <row r="221">
          <cell r="C221" t="str">
            <v>50704CAllUD3AllFlow</v>
          </cell>
          <cell r="E221">
            <v>-11</v>
          </cell>
          <cell r="H221">
            <v>-11.4782791692011</v>
          </cell>
          <cell r="J221">
            <v>5</v>
          </cell>
          <cell r="M221">
            <v>4.7354760185758797</v>
          </cell>
          <cell r="O221">
            <v>3</v>
          </cell>
          <cell r="P221">
            <v>0</v>
          </cell>
          <cell r="R221">
            <v>3.1064176324317199</v>
          </cell>
          <cell r="T221">
            <v>8</v>
          </cell>
          <cell r="W221">
            <v>7.6247015980680102</v>
          </cell>
          <cell r="AF221">
            <v>2</v>
          </cell>
          <cell r="AI221">
            <v>1.73656861292583</v>
          </cell>
          <cell r="AK221">
            <v>-27</v>
          </cell>
          <cell r="AN221">
            <v>-26.625329754010501</v>
          </cell>
          <cell r="AP221">
            <v>0</v>
          </cell>
          <cell r="AQ221">
            <v>0</v>
          </cell>
          <cell r="AR221">
            <v>-25</v>
          </cell>
          <cell r="AT221">
            <v>0</v>
          </cell>
          <cell r="AY221">
            <v>0</v>
          </cell>
          <cell r="AZ221">
            <v>0</v>
          </cell>
          <cell r="BA221">
            <v>1</v>
          </cell>
          <cell r="BD221">
            <v>-11</v>
          </cell>
          <cell r="BG221">
            <v>-10.517553277147201</v>
          </cell>
          <cell r="BI221">
            <v>-1</v>
          </cell>
          <cell r="BJ221">
            <v>0</v>
          </cell>
          <cell r="BL221">
            <v>-0.96072547382168416</v>
          </cell>
          <cell r="BN221">
            <v>0</v>
          </cell>
          <cell r="BO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128</v>
          </cell>
          <cell r="AI222">
            <v>127.78210090395702</v>
          </cell>
          <cell r="AR222">
            <v>128</v>
          </cell>
          <cell r="AT222">
            <v>0</v>
          </cell>
          <cell r="AY222">
            <v>0</v>
          </cell>
          <cell r="AZ222">
            <v>0</v>
          </cell>
          <cell r="BA222">
            <v>0</v>
          </cell>
          <cell r="BD222">
            <v>0</v>
          </cell>
          <cell r="BG222">
            <v>0</v>
          </cell>
          <cell r="BI222">
            <v>0</v>
          </cell>
          <cell r="BL222">
            <v>0</v>
          </cell>
          <cell r="BN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1161</v>
          </cell>
          <cell r="AI224">
            <v>1161.036705216</v>
          </cell>
          <cell r="AR224">
            <v>1161</v>
          </cell>
          <cell r="AT224">
            <v>0</v>
          </cell>
          <cell r="AY224">
            <v>0</v>
          </cell>
          <cell r="AZ224">
            <v>0</v>
          </cell>
          <cell r="BA224">
            <v>0</v>
          </cell>
          <cell r="BD224">
            <v>0</v>
          </cell>
          <cell r="BG224">
            <v>0</v>
          </cell>
          <cell r="BI224">
            <v>0</v>
          </cell>
          <cell r="BL224">
            <v>0</v>
          </cell>
          <cell r="BN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1241</v>
          </cell>
          <cell r="AI225">
            <v>1240.5722905329999</v>
          </cell>
          <cell r="AR225">
            <v>1241</v>
          </cell>
          <cell r="AT225">
            <v>0</v>
          </cell>
          <cell r="AY225">
            <v>0</v>
          </cell>
          <cell r="AZ225">
            <v>0</v>
          </cell>
          <cell r="BA225">
            <v>0</v>
          </cell>
          <cell r="BD225">
            <v>0</v>
          </cell>
          <cell r="BG225">
            <v>0</v>
          </cell>
          <cell r="BI225">
            <v>0</v>
          </cell>
          <cell r="BL225">
            <v>0</v>
          </cell>
          <cell r="BN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Y227">
            <v>0</v>
          </cell>
          <cell r="AZ227">
            <v>0</v>
          </cell>
          <cell r="BA227">
            <v>0</v>
          </cell>
          <cell r="BD227">
            <v>0</v>
          </cell>
          <cell r="BG227">
            <v>0</v>
          </cell>
          <cell r="BI227">
            <v>0</v>
          </cell>
          <cell r="BL227">
            <v>0</v>
          </cell>
          <cell r="BN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62842</v>
          </cell>
          <cell r="AG228">
            <v>0</v>
          </cell>
          <cell r="AI228">
            <v>62841.999999999993</v>
          </cell>
          <cell r="AQ228">
            <v>0</v>
          </cell>
          <cell r="AR228">
            <v>62842</v>
          </cell>
          <cell r="AT228">
            <v>0</v>
          </cell>
          <cell r="AY228">
            <v>0</v>
          </cell>
          <cell r="AZ228">
            <v>0</v>
          </cell>
          <cell r="BA228">
            <v>0</v>
          </cell>
          <cell r="BD228">
            <v>0</v>
          </cell>
          <cell r="BE228">
            <v>0</v>
          </cell>
          <cell r="BG228">
            <v>0</v>
          </cell>
          <cell r="BI228">
            <v>0</v>
          </cell>
          <cell r="BJ228">
            <v>0</v>
          </cell>
          <cell r="BL228">
            <v>0</v>
          </cell>
          <cell r="BN228">
            <v>0</v>
          </cell>
          <cell r="BO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20754020</v>
          </cell>
          <cell r="AG229">
            <v>0</v>
          </cell>
          <cell r="AH229">
            <v>0</v>
          </cell>
          <cell r="AI229">
            <v>20754020</v>
          </cell>
          <cell r="AQ229">
            <v>0</v>
          </cell>
          <cell r="AR229">
            <v>20754020</v>
          </cell>
          <cell r="AT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N229">
            <v>0</v>
          </cell>
          <cell r="BO229">
            <v>0</v>
          </cell>
          <cell r="BR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Y231">
            <v>0</v>
          </cell>
          <cell r="AZ231">
            <v>0</v>
          </cell>
          <cell r="BA231">
            <v>0</v>
          </cell>
          <cell r="BD231">
            <v>0</v>
          </cell>
          <cell r="BG231">
            <v>0</v>
          </cell>
          <cell r="BI231">
            <v>0</v>
          </cell>
          <cell r="BL231">
            <v>0</v>
          </cell>
          <cell r="BN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24749</v>
          </cell>
          <cell r="AI233">
            <v>24748.708771769441</v>
          </cell>
          <cell r="AR233">
            <v>24749</v>
          </cell>
          <cell r="AT233">
            <v>0</v>
          </cell>
          <cell r="AY233">
            <v>0</v>
          </cell>
          <cell r="AZ233">
            <v>0</v>
          </cell>
          <cell r="BA233">
            <v>0</v>
          </cell>
          <cell r="BD233">
            <v>0</v>
          </cell>
          <cell r="BG233">
            <v>0</v>
          </cell>
          <cell r="BI233">
            <v>0</v>
          </cell>
          <cell r="BL233">
            <v>0</v>
          </cell>
          <cell r="BN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426</v>
          </cell>
          <cell r="F238">
            <v>-1</v>
          </cell>
          <cell r="G238">
            <v>0</v>
          </cell>
          <cell r="H238">
            <v>426.32613400678986</v>
          </cell>
          <cell r="J238">
            <v>338</v>
          </cell>
          <cell r="K238">
            <v>0</v>
          </cell>
          <cell r="L238">
            <v>1</v>
          </cell>
          <cell r="M238">
            <v>337.49762106885129</v>
          </cell>
          <cell r="O238">
            <v>6</v>
          </cell>
          <cell r="P238">
            <v>1</v>
          </cell>
          <cell r="Q238">
            <v>0</v>
          </cell>
          <cell r="R238">
            <v>5.9256847602701388</v>
          </cell>
          <cell r="T238">
            <v>-77</v>
          </cell>
          <cell r="U238">
            <v>0</v>
          </cell>
          <cell r="V238">
            <v>0</v>
          </cell>
          <cell r="W238">
            <v>-76.69061144173024</v>
          </cell>
          <cell r="AF238">
            <v>646</v>
          </cell>
          <cell r="AG238">
            <v>1</v>
          </cell>
          <cell r="AH238">
            <v>-2</v>
          </cell>
          <cell r="AI238">
            <v>647.74086734017897</v>
          </cell>
          <cell r="AK238">
            <v>-533</v>
          </cell>
          <cell r="AL238">
            <v>0</v>
          </cell>
          <cell r="AM238">
            <v>0</v>
          </cell>
          <cell r="AN238">
            <v>-532.98736901999996</v>
          </cell>
          <cell r="AP238">
            <v>1</v>
          </cell>
          <cell r="AQ238">
            <v>-2</v>
          </cell>
          <cell r="AR238">
            <v>646</v>
          </cell>
          <cell r="AT238">
            <v>-646</v>
          </cell>
          <cell r="AZ238">
            <v>0</v>
          </cell>
          <cell r="BD238">
            <v>397</v>
          </cell>
          <cell r="BE238">
            <v>-1</v>
          </cell>
          <cell r="BF238">
            <v>1</v>
          </cell>
          <cell r="BG238">
            <v>396.12825912881789</v>
          </cell>
          <cell r="BI238">
            <v>30</v>
          </cell>
          <cell r="BJ238">
            <v>1</v>
          </cell>
          <cell r="BK238">
            <v>0</v>
          </cell>
          <cell r="BL238">
            <v>30.197883557972663</v>
          </cell>
        </row>
        <row r="239">
          <cell r="E239">
            <v>1782</v>
          </cell>
          <cell r="F239">
            <v>0</v>
          </cell>
          <cell r="G239">
            <v>0</v>
          </cell>
          <cell r="H239">
            <v>1782.370687498491</v>
          </cell>
          <cell r="J239">
            <v>272</v>
          </cell>
          <cell r="K239">
            <v>1</v>
          </cell>
          <cell r="L239">
            <v>-1</v>
          </cell>
          <cell r="M239">
            <v>272.33425502043303</v>
          </cell>
          <cell r="O239">
            <v>53</v>
          </cell>
          <cell r="P239">
            <v>-1</v>
          </cell>
          <cell r="Q239">
            <v>0</v>
          </cell>
          <cell r="R239">
            <v>54.162386818503613</v>
          </cell>
          <cell r="T239">
            <v>3</v>
          </cell>
          <cell r="U239">
            <v>0</v>
          </cell>
          <cell r="V239">
            <v>0</v>
          </cell>
          <cell r="W239">
            <v>3.249869479620751</v>
          </cell>
          <cell r="AF239">
            <v>2106</v>
          </cell>
          <cell r="AG239">
            <v>-1</v>
          </cell>
          <cell r="AH239">
            <v>0</v>
          </cell>
          <cell r="AI239">
            <v>2106.5500014208828</v>
          </cell>
          <cell r="AK239">
            <v>628</v>
          </cell>
          <cell r="AL239">
            <v>0</v>
          </cell>
          <cell r="AM239">
            <v>0</v>
          </cell>
          <cell r="AN239">
            <v>628</v>
          </cell>
          <cell r="AP239">
            <v>-1</v>
          </cell>
          <cell r="AQ239">
            <v>0</v>
          </cell>
          <cell r="AR239">
            <v>2106</v>
          </cell>
          <cell r="AT239">
            <v>-2106</v>
          </cell>
          <cell r="AZ239">
            <v>0</v>
          </cell>
          <cell r="BD239">
            <v>1713</v>
          </cell>
          <cell r="BE239">
            <v>1</v>
          </cell>
          <cell r="BF239">
            <v>-1</v>
          </cell>
          <cell r="BG239">
            <v>1712.8066930040638</v>
          </cell>
          <cell r="BI239">
            <v>69</v>
          </cell>
          <cell r="BJ239">
            <v>-1</v>
          </cell>
          <cell r="BK239">
            <v>0</v>
          </cell>
          <cell r="BL239">
            <v>69.563994494427121</v>
          </cell>
        </row>
        <row r="240">
          <cell r="C240" t="str">
            <v>40020AllUD3AllFlow</v>
          </cell>
          <cell r="E240">
            <v>-80</v>
          </cell>
          <cell r="H240">
            <v>-79.728265829389329</v>
          </cell>
          <cell r="J240">
            <v>-3</v>
          </cell>
          <cell r="M240">
            <v>-2.78711184523686</v>
          </cell>
          <cell r="O240">
            <v>-12</v>
          </cell>
          <cell r="R240">
            <v>-12.384173985353849</v>
          </cell>
          <cell r="T240">
            <v>0</v>
          </cell>
          <cell r="W240">
            <v>-0.28951006000000001</v>
          </cell>
          <cell r="AF240">
            <v>-34</v>
          </cell>
          <cell r="AG240">
            <v>0</v>
          </cell>
          <cell r="AH240">
            <v>0</v>
          </cell>
          <cell r="AI240">
            <v>-34.464185656781993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34</v>
          </cell>
          <cell r="AT240">
            <v>0</v>
          </cell>
          <cell r="AY240">
            <v>0</v>
          </cell>
          <cell r="AZ240">
            <v>0</v>
          </cell>
          <cell r="BD240">
            <v>-79</v>
          </cell>
          <cell r="BG240">
            <v>-79.393373977849464</v>
          </cell>
          <cell r="BI240">
            <v>0</v>
          </cell>
          <cell r="BL240">
            <v>-0.334891851539866</v>
          </cell>
        </row>
        <row r="241">
          <cell r="E241">
            <v>-9</v>
          </cell>
          <cell r="F241">
            <v>0</v>
          </cell>
          <cell r="G241">
            <v>0</v>
          </cell>
          <cell r="H241">
            <v>-9.2282946071308753</v>
          </cell>
          <cell r="J241">
            <v>-50</v>
          </cell>
          <cell r="K241">
            <v>0</v>
          </cell>
          <cell r="L241">
            <v>0</v>
          </cell>
          <cell r="M241">
            <v>-49.889350538303233</v>
          </cell>
          <cell r="O241">
            <v>1</v>
          </cell>
          <cell r="P241">
            <v>0</v>
          </cell>
          <cell r="Q241">
            <v>0</v>
          </cell>
          <cell r="R241">
            <v>0.57709633780000102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58</v>
          </cell>
          <cell r="AG241">
            <v>0</v>
          </cell>
          <cell r="AH241">
            <v>1</v>
          </cell>
          <cell r="AI241">
            <v>-58.540548807634117</v>
          </cell>
          <cell r="AK241">
            <v>0</v>
          </cell>
          <cell r="AL241">
            <v>0</v>
          </cell>
          <cell r="AM241">
            <v>0</v>
          </cell>
          <cell r="AN241">
            <v>0.46673399999999998</v>
          </cell>
          <cell r="AP241">
            <v>0</v>
          </cell>
          <cell r="AQ241">
            <v>1</v>
          </cell>
          <cell r="AR241">
            <v>-58</v>
          </cell>
          <cell r="AT241">
            <v>58</v>
          </cell>
          <cell r="AZ241">
            <v>0</v>
          </cell>
          <cell r="BD241">
            <v>-5</v>
          </cell>
          <cell r="BE241">
            <v>0</v>
          </cell>
          <cell r="BF241">
            <v>0</v>
          </cell>
          <cell r="BG241">
            <v>-4.7894241550756753</v>
          </cell>
          <cell r="BI241">
            <v>-4</v>
          </cell>
          <cell r="BJ241">
            <v>0</v>
          </cell>
          <cell r="BK241">
            <v>0</v>
          </cell>
          <cell r="BL241">
            <v>-4.4388704520552009</v>
          </cell>
        </row>
        <row r="242">
          <cell r="E242">
            <v>-9</v>
          </cell>
          <cell r="F242">
            <v>0</v>
          </cell>
          <cell r="G242">
            <v>0</v>
          </cell>
          <cell r="H242">
            <v>-9.2302941082273033</v>
          </cell>
          <cell r="J242">
            <v>-58</v>
          </cell>
          <cell r="K242">
            <v>0</v>
          </cell>
          <cell r="L242">
            <v>0</v>
          </cell>
          <cell r="M242">
            <v>-58.309867672208426</v>
          </cell>
          <cell r="O242">
            <v>0</v>
          </cell>
          <cell r="P242">
            <v>0</v>
          </cell>
          <cell r="Q242">
            <v>0</v>
          </cell>
          <cell r="R242">
            <v>-0.40726242513965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67</v>
          </cell>
          <cell r="AG242">
            <v>0</v>
          </cell>
          <cell r="AH242">
            <v>1</v>
          </cell>
          <cell r="AI242">
            <v>-67.947424205575373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1</v>
          </cell>
          <cell r="AR242">
            <v>-67</v>
          </cell>
          <cell r="AT242">
            <v>67</v>
          </cell>
          <cell r="AZ242">
            <v>0</v>
          </cell>
          <cell r="BD242">
            <v>-8</v>
          </cell>
          <cell r="BE242">
            <v>0</v>
          </cell>
          <cell r="BF242">
            <v>0</v>
          </cell>
          <cell r="BG242">
            <v>-7.9239580272840753</v>
          </cell>
          <cell r="BI242">
            <v>-1</v>
          </cell>
          <cell r="BJ242">
            <v>0</v>
          </cell>
          <cell r="BK242">
            <v>0</v>
          </cell>
          <cell r="BL242">
            <v>-1.3063360809432267</v>
          </cell>
        </row>
        <row r="243">
          <cell r="C243" t="str">
            <v>40600TAllUD3AllFlow</v>
          </cell>
          <cell r="E243">
            <v>271</v>
          </cell>
          <cell r="F243">
            <v>1</v>
          </cell>
          <cell r="G243">
            <v>0</v>
          </cell>
          <cell r="H243">
            <v>269.9926061946091</v>
          </cell>
          <cell r="J243">
            <v>-32</v>
          </cell>
          <cell r="K243">
            <v>0</v>
          </cell>
          <cell r="L243">
            <v>-1</v>
          </cell>
          <cell r="M243">
            <v>-30.939315467776289</v>
          </cell>
          <cell r="O243">
            <v>-101</v>
          </cell>
          <cell r="P243">
            <v>-1</v>
          </cell>
          <cell r="Q243">
            <v>0</v>
          </cell>
          <cell r="R243">
            <v>-99.807395613522758</v>
          </cell>
          <cell r="T243">
            <v>109</v>
          </cell>
          <cell r="U243">
            <v>0</v>
          </cell>
          <cell r="V243">
            <v>0</v>
          </cell>
          <cell r="W243">
            <v>109.12315903157693</v>
          </cell>
          <cell r="AF243">
            <v>304</v>
          </cell>
          <cell r="AG243">
            <v>-1</v>
          </cell>
          <cell r="AH243">
            <v>1</v>
          </cell>
          <cell r="AI243">
            <v>303.58965490119482</v>
          </cell>
          <cell r="AK243">
            <v>47</v>
          </cell>
          <cell r="AL243">
            <v>0</v>
          </cell>
          <cell r="AM243">
            <v>0</v>
          </cell>
          <cell r="AN243">
            <v>46.563717711100054</v>
          </cell>
          <cell r="AP243">
            <v>-1</v>
          </cell>
          <cell r="AQ243">
            <v>1</v>
          </cell>
          <cell r="AR243">
            <v>304</v>
          </cell>
          <cell r="AT243">
            <v>0</v>
          </cell>
          <cell r="AY243">
            <v>0</v>
          </cell>
          <cell r="AZ243">
            <v>0</v>
          </cell>
          <cell r="BD243">
            <v>323</v>
          </cell>
          <cell r="BG243">
            <v>323.40721252523969</v>
          </cell>
          <cell r="BI243">
            <v>-53</v>
          </cell>
          <cell r="BL243">
            <v>-53.414615010630619</v>
          </cell>
        </row>
        <row r="244">
          <cell r="C244" t="str">
            <v>40800TAllUD3AllFlow</v>
          </cell>
          <cell r="E244">
            <v>-85</v>
          </cell>
          <cell r="F244">
            <v>0</v>
          </cell>
          <cell r="G244">
            <v>1</v>
          </cell>
          <cell r="H244">
            <v>-86.234866681364366</v>
          </cell>
          <cell r="J244">
            <v>29</v>
          </cell>
          <cell r="K244">
            <v>-1</v>
          </cell>
          <cell r="L244">
            <v>1</v>
          </cell>
          <cell r="M244">
            <v>29.097421336389708</v>
          </cell>
          <cell r="O244">
            <v>21</v>
          </cell>
          <cell r="P244">
            <v>0</v>
          </cell>
          <cell r="Q244">
            <v>0</v>
          </cell>
          <cell r="R244">
            <v>21.043336061047228</v>
          </cell>
          <cell r="T244">
            <v>-49</v>
          </cell>
          <cell r="U244">
            <v>-1</v>
          </cell>
          <cell r="V244">
            <v>0</v>
          </cell>
          <cell r="W244">
            <v>-47.710107909999998</v>
          </cell>
          <cell r="AF244">
            <v>-85</v>
          </cell>
          <cell r="AG244">
            <v>0</v>
          </cell>
          <cell r="AH244">
            <v>0</v>
          </cell>
          <cell r="AI244">
            <v>-85.470500193927435</v>
          </cell>
          <cell r="AK244">
            <v>-3</v>
          </cell>
          <cell r="AL244">
            <v>0</v>
          </cell>
          <cell r="AM244">
            <v>0</v>
          </cell>
          <cell r="AN244">
            <v>-2.9293279999998525</v>
          </cell>
          <cell r="AP244">
            <v>0</v>
          </cell>
          <cell r="AQ244">
            <v>0</v>
          </cell>
          <cell r="AR244">
            <v>-85</v>
          </cell>
          <cell r="AT244">
            <v>0</v>
          </cell>
          <cell r="AY244">
            <v>0</v>
          </cell>
          <cell r="AZ244">
            <v>0</v>
          </cell>
          <cell r="BD244">
            <v>-83</v>
          </cell>
          <cell r="BG244">
            <v>-83.444617608099009</v>
          </cell>
          <cell r="BI244">
            <v>-3</v>
          </cell>
          <cell r="BL244">
            <v>-2.7902490732653455</v>
          </cell>
        </row>
        <row r="245">
          <cell r="C245" t="str">
            <v>40200TAllUD3AllFlow</v>
          </cell>
          <cell r="E245">
            <v>94</v>
          </cell>
          <cell r="F245">
            <v>-1</v>
          </cell>
          <cell r="G245">
            <v>1</v>
          </cell>
          <cell r="H245">
            <v>93.811755950369658</v>
          </cell>
          <cell r="J245">
            <v>3</v>
          </cell>
          <cell r="K245">
            <v>1</v>
          </cell>
          <cell r="L245">
            <v>0</v>
          </cell>
          <cell r="M245">
            <v>2.4328880706039082</v>
          </cell>
          <cell r="O245">
            <v>-2</v>
          </cell>
          <cell r="P245">
            <v>1</v>
          </cell>
          <cell r="Q245">
            <v>0</v>
          </cell>
          <cell r="R245">
            <v>-3.1766139534194862</v>
          </cell>
          <cell r="T245">
            <v>7</v>
          </cell>
          <cell r="U245">
            <v>2</v>
          </cell>
          <cell r="V245">
            <v>0</v>
          </cell>
          <cell r="W245">
            <v>5.4350987937499999</v>
          </cell>
          <cell r="AF245">
            <v>98</v>
          </cell>
          <cell r="AG245">
            <v>0</v>
          </cell>
          <cell r="AH245">
            <v>-1</v>
          </cell>
          <cell r="AI245">
            <v>98.503128861304063</v>
          </cell>
          <cell r="AK245">
            <v>-2</v>
          </cell>
          <cell r="AL245">
            <v>0</v>
          </cell>
          <cell r="AM245">
            <v>0</v>
          </cell>
          <cell r="AN245">
            <v>-2.3376429999999999</v>
          </cell>
          <cell r="AP245">
            <v>0</v>
          </cell>
          <cell r="AQ245">
            <v>-1</v>
          </cell>
          <cell r="AR245">
            <v>98</v>
          </cell>
          <cell r="AT245">
            <v>0</v>
          </cell>
          <cell r="AY245">
            <v>0</v>
          </cell>
          <cell r="AZ245">
            <v>0</v>
          </cell>
          <cell r="BD245">
            <v>85</v>
          </cell>
          <cell r="BE245">
            <v>-1</v>
          </cell>
          <cell r="BG245">
            <v>86.484095584461031</v>
          </cell>
          <cell r="BI245">
            <v>7</v>
          </cell>
          <cell r="BJ245">
            <v>0</v>
          </cell>
          <cell r="BL245">
            <v>7.3276603659086126</v>
          </cell>
        </row>
        <row r="246">
          <cell r="C246" t="str">
            <v>40850TAllUD3AllFlow</v>
          </cell>
          <cell r="E246">
            <v>2390</v>
          </cell>
          <cell r="F246">
            <v>-1</v>
          </cell>
          <cell r="G246">
            <v>2</v>
          </cell>
          <cell r="H246">
            <v>2388.0794624241476</v>
          </cell>
          <cell r="J246">
            <v>499</v>
          </cell>
          <cell r="K246">
            <v>1</v>
          </cell>
          <cell r="L246">
            <v>0</v>
          </cell>
          <cell r="M246">
            <v>499.43653997275317</v>
          </cell>
          <cell r="O246">
            <v>-34</v>
          </cell>
          <cell r="P246">
            <v>0</v>
          </cell>
          <cell r="Q246">
            <v>0</v>
          </cell>
          <cell r="R246">
            <v>-34.066941999814759</v>
          </cell>
          <cell r="T246">
            <v>-7</v>
          </cell>
          <cell r="U246">
            <v>1</v>
          </cell>
          <cell r="V246">
            <v>0</v>
          </cell>
          <cell r="W246">
            <v>-6.8821021067825479</v>
          </cell>
          <cell r="AF246">
            <v>2910</v>
          </cell>
          <cell r="AG246">
            <v>-1</v>
          </cell>
          <cell r="AH246">
            <v>0</v>
          </cell>
          <cell r="AI246">
            <v>2909.9609936596421</v>
          </cell>
          <cell r="AK246">
            <v>137</v>
          </cell>
          <cell r="AL246">
            <v>0</v>
          </cell>
          <cell r="AM246">
            <v>0</v>
          </cell>
          <cell r="AN246">
            <v>136.77611169110025</v>
          </cell>
          <cell r="AP246">
            <v>-1</v>
          </cell>
          <cell r="AQ246">
            <v>0</v>
          </cell>
          <cell r="AR246">
            <v>2910</v>
          </cell>
          <cell r="AT246">
            <v>0</v>
          </cell>
          <cell r="AY246">
            <v>0</v>
          </cell>
          <cell r="AZ246">
            <v>0</v>
          </cell>
          <cell r="BB246">
            <v>0</v>
          </cell>
          <cell r="BD246">
            <v>2343</v>
          </cell>
          <cell r="BE246">
            <v>-1</v>
          </cell>
          <cell r="BF246">
            <v>0</v>
          </cell>
          <cell r="BG246">
            <v>2343.2748864742744</v>
          </cell>
          <cell r="BI246">
            <v>45</v>
          </cell>
          <cell r="BJ246">
            <v>0</v>
          </cell>
          <cell r="BK246">
            <v>0</v>
          </cell>
          <cell r="BL246">
            <v>44.804575949874142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22</v>
          </cell>
          <cell r="H248">
            <v>21.559420612904887</v>
          </cell>
          <cell r="J248">
            <v>19</v>
          </cell>
          <cell r="M248">
            <v>18.950029385037571</v>
          </cell>
          <cell r="O248">
            <v>5</v>
          </cell>
          <cell r="R248">
            <v>4.8116472648241189</v>
          </cell>
          <cell r="T248">
            <v>613</v>
          </cell>
          <cell r="W248">
            <v>613.20350293857234</v>
          </cell>
          <cell r="AF248">
            <v>41</v>
          </cell>
          <cell r="AI248">
            <v>41.095673355184182</v>
          </cell>
          <cell r="AK248">
            <v>1</v>
          </cell>
          <cell r="AN248">
            <v>1.3304163799999962</v>
          </cell>
          <cell r="AP248">
            <v>0</v>
          </cell>
          <cell r="AQ248">
            <v>0</v>
          </cell>
          <cell r="AR248">
            <v>41</v>
          </cell>
          <cell r="AT248">
            <v>0</v>
          </cell>
          <cell r="AY248">
            <v>0</v>
          </cell>
          <cell r="AZ248">
            <v>0</v>
          </cell>
          <cell r="BD248">
            <v>20</v>
          </cell>
          <cell r="BG248">
            <v>19.873122217192094</v>
          </cell>
          <cell r="BI248">
            <v>7</v>
          </cell>
          <cell r="BL248">
            <v>7.1407031574271498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179</v>
          </cell>
          <cell r="H250">
            <v>-178.7747891786168</v>
          </cell>
          <cell r="J250">
            <v>-67</v>
          </cell>
          <cell r="M250">
            <v>-66.607960782900193</v>
          </cell>
          <cell r="O250">
            <v>-5</v>
          </cell>
          <cell r="R250">
            <v>-4.7292588198865628</v>
          </cell>
          <cell r="T250">
            <v>0</v>
          </cell>
          <cell r="W250">
            <v>-0.29402207348319898</v>
          </cell>
          <cell r="AF250">
            <v>-251</v>
          </cell>
          <cell r="AH250">
            <v>-1</v>
          </cell>
          <cell r="AI250">
            <v>-250.40603085488675</v>
          </cell>
          <cell r="AK250">
            <v>0</v>
          </cell>
          <cell r="AN250">
            <v>-0.35390126468491701</v>
          </cell>
          <cell r="AP250">
            <v>0</v>
          </cell>
          <cell r="AQ250">
            <v>-1</v>
          </cell>
          <cell r="AR250">
            <v>-251</v>
          </cell>
          <cell r="AT250">
            <v>251</v>
          </cell>
          <cell r="AY250">
            <v>0</v>
          </cell>
          <cell r="AZ250">
            <v>0</v>
          </cell>
          <cell r="BB250">
            <v>0</v>
          </cell>
          <cell r="BD250">
            <v>-168</v>
          </cell>
          <cell r="BG250">
            <v>-167.91207468213474</v>
          </cell>
          <cell r="BI250">
            <v>-11</v>
          </cell>
          <cell r="BL250">
            <v>-10.862714496482045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592</v>
          </cell>
          <cell r="F252">
            <v>0</v>
          </cell>
          <cell r="H252">
            <v>-591.64670203683988</v>
          </cell>
          <cell r="J252">
            <v>-215</v>
          </cell>
          <cell r="K252">
            <v>0</v>
          </cell>
          <cell r="M252">
            <v>-214.72452230250934</v>
          </cell>
          <cell r="O252">
            <v>-46</v>
          </cell>
          <cell r="P252">
            <v>0</v>
          </cell>
          <cell r="R252">
            <v>-46.223767687718201</v>
          </cell>
          <cell r="T252">
            <v>-227</v>
          </cell>
          <cell r="U252">
            <v>0</v>
          </cell>
          <cell r="W252">
            <v>-226.90717910990469</v>
          </cell>
          <cell r="AF252">
            <v>-460</v>
          </cell>
          <cell r="AI252">
            <v>-459.76258604134142</v>
          </cell>
          <cell r="AK252">
            <v>-21</v>
          </cell>
          <cell r="AN252">
            <v>-21.414209838650887</v>
          </cell>
          <cell r="AP252">
            <v>0</v>
          </cell>
          <cell r="AQ252">
            <v>0</v>
          </cell>
          <cell r="AR252">
            <v>-460</v>
          </cell>
          <cell r="AT252">
            <v>0</v>
          </cell>
          <cell r="AY252">
            <v>0</v>
          </cell>
          <cell r="AZ252">
            <v>0</v>
          </cell>
          <cell r="BD252">
            <v>-574</v>
          </cell>
          <cell r="BE252">
            <v>-1</v>
          </cell>
          <cell r="BG252">
            <v>-573.42807635652764</v>
          </cell>
          <cell r="BI252">
            <v>-24</v>
          </cell>
          <cell r="BJ252">
            <v>0</v>
          </cell>
          <cell r="BL252">
            <v>-23.673030442026477</v>
          </cell>
        </row>
        <row r="253">
          <cell r="C253" t="str">
            <v>41490TAllUD3AllFlow</v>
          </cell>
          <cell r="E253">
            <v>-14</v>
          </cell>
          <cell r="H253">
            <v>-14.3300625</v>
          </cell>
          <cell r="J253">
            <v>0</v>
          </cell>
          <cell r="M253">
            <v>-2.8747669999999999E-2</v>
          </cell>
          <cell r="O253">
            <v>-3</v>
          </cell>
          <cell r="R253">
            <v>-2.93601944052413</v>
          </cell>
          <cell r="T253">
            <v>18</v>
          </cell>
          <cell r="W253">
            <v>18.306727219999999</v>
          </cell>
          <cell r="AF253">
            <v>0</v>
          </cell>
          <cell r="AI253">
            <v>-0.13997385999999998</v>
          </cell>
          <cell r="AK253">
            <v>0</v>
          </cell>
          <cell r="AN253">
            <v>0.13997385999999998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Y253">
            <v>0</v>
          </cell>
          <cell r="AZ253">
            <v>0</v>
          </cell>
          <cell r="BD253">
            <v>-14</v>
          </cell>
          <cell r="BG253">
            <v>-14.3300625</v>
          </cell>
          <cell r="BI253">
            <v>0</v>
          </cell>
          <cell r="BL253">
            <v>0</v>
          </cell>
        </row>
        <row r="254">
          <cell r="C254" t="str">
            <v>CF_financial_expense</v>
          </cell>
          <cell r="E254">
            <v>-606</v>
          </cell>
          <cell r="F254">
            <v>0</v>
          </cell>
          <cell r="G254">
            <v>0</v>
          </cell>
          <cell r="H254">
            <v>-605.97676453683994</v>
          </cell>
          <cell r="J254">
            <v>-215</v>
          </cell>
          <cell r="K254">
            <v>0</v>
          </cell>
          <cell r="L254">
            <v>0</v>
          </cell>
          <cell r="M254">
            <v>-214.75326997250934</v>
          </cell>
          <cell r="O254">
            <v>-49</v>
          </cell>
          <cell r="P254">
            <v>0</v>
          </cell>
          <cell r="Q254">
            <v>0</v>
          </cell>
          <cell r="R254">
            <v>-49.159787128242328</v>
          </cell>
          <cell r="T254">
            <v>-209</v>
          </cell>
          <cell r="U254">
            <v>0</v>
          </cell>
          <cell r="V254">
            <v>0</v>
          </cell>
          <cell r="W254">
            <v>-208.60045188990469</v>
          </cell>
          <cell r="AF254">
            <v>-460</v>
          </cell>
          <cell r="AG254">
            <v>0</v>
          </cell>
          <cell r="AH254">
            <v>0</v>
          </cell>
          <cell r="AI254">
            <v>-459.90255990134142</v>
          </cell>
          <cell r="AK254">
            <v>-21</v>
          </cell>
          <cell r="AL254">
            <v>0</v>
          </cell>
          <cell r="AM254">
            <v>0</v>
          </cell>
          <cell r="AN254">
            <v>-21.274235978650886</v>
          </cell>
          <cell r="AP254">
            <v>0</v>
          </cell>
          <cell r="AQ254">
            <v>0</v>
          </cell>
          <cell r="AR254">
            <v>-460</v>
          </cell>
          <cell r="AT254">
            <v>0</v>
          </cell>
          <cell r="AY254">
            <v>0</v>
          </cell>
          <cell r="AZ254">
            <v>0</v>
          </cell>
          <cell r="BD254">
            <v>-588</v>
          </cell>
          <cell r="BE254">
            <v>-1</v>
          </cell>
          <cell r="BF254">
            <v>0</v>
          </cell>
          <cell r="BG254">
            <v>-587.75813885652769</v>
          </cell>
          <cell r="BI254">
            <v>-24</v>
          </cell>
          <cell r="BJ254">
            <v>0</v>
          </cell>
          <cell r="BK254">
            <v>0</v>
          </cell>
          <cell r="BL254">
            <v>-23.673030442026477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125</v>
          </cell>
          <cell r="H256">
            <v>-124.8453694479812</v>
          </cell>
          <cell r="J256">
            <v>-72</v>
          </cell>
          <cell r="M256">
            <v>-72.045932569209327</v>
          </cell>
          <cell r="O256">
            <v>-6</v>
          </cell>
          <cell r="R256">
            <v>-5.5524566403725233</v>
          </cell>
          <cell r="T256">
            <v>-56</v>
          </cell>
          <cell r="W256">
            <v>-55.748367526401339</v>
          </cell>
          <cell r="AF256">
            <v>-258</v>
          </cell>
          <cell r="AI256">
            <v>-258.19212618396438</v>
          </cell>
          <cell r="AK256">
            <v>0</v>
          </cell>
          <cell r="AN256">
            <v>-0.37529703999999398</v>
          </cell>
          <cell r="AP256">
            <v>0</v>
          </cell>
          <cell r="AQ256">
            <v>0</v>
          </cell>
          <cell r="AR256">
            <v>-258</v>
          </cell>
          <cell r="AT256">
            <v>0</v>
          </cell>
          <cell r="AY256">
            <v>0</v>
          </cell>
          <cell r="AZ256">
            <v>0</v>
          </cell>
          <cell r="BD256">
            <v>-107</v>
          </cell>
          <cell r="BG256">
            <v>-106.9521413353703</v>
          </cell>
          <cell r="BI256">
            <v>-18</v>
          </cell>
          <cell r="BL256">
            <v>-17.893228112610892</v>
          </cell>
        </row>
        <row r="257">
          <cell r="C257" t="str">
            <v>41500TAllUD3AllFlow</v>
          </cell>
          <cell r="E257">
            <v>2265</v>
          </cell>
          <cell r="F257">
            <v>-1</v>
          </cell>
          <cell r="G257">
            <v>2</v>
          </cell>
          <cell r="H257">
            <v>2263.2340929761663</v>
          </cell>
          <cell r="J257">
            <v>427</v>
          </cell>
          <cell r="K257">
            <v>1</v>
          </cell>
          <cell r="L257">
            <v>0</v>
          </cell>
          <cell r="M257">
            <v>427.39060740354387</v>
          </cell>
          <cell r="O257">
            <v>-40</v>
          </cell>
          <cell r="P257">
            <v>0</v>
          </cell>
          <cell r="Q257">
            <v>0</v>
          </cell>
          <cell r="R257">
            <v>-39.619398640187285</v>
          </cell>
          <cell r="T257">
            <v>-63</v>
          </cell>
          <cell r="U257">
            <v>1</v>
          </cell>
          <cell r="V257">
            <v>0</v>
          </cell>
          <cell r="W257">
            <v>-62.630469633183885</v>
          </cell>
          <cell r="AF257">
            <v>2652</v>
          </cell>
          <cell r="AG257">
            <v>-1</v>
          </cell>
          <cell r="AH257">
            <v>0</v>
          </cell>
          <cell r="AI257">
            <v>2651.7688674756778</v>
          </cell>
          <cell r="AK257">
            <v>137</v>
          </cell>
          <cell r="AL257">
            <v>0</v>
          </cell>
          <cell r="AM257">
            <v>0</v>
          </cell>
          <cell r="AN257">
            <v>136.40081465110026</v>
          </cell>
          <cell r="AP257">
            <v>-1</v>
          </cell>
          <cell r="AQ257">
            <v>0</v>
          </cell>
          <cell r="AR257">
            <v>2652</v>
          </cell>
          <cell r="AT257">
            <v>0</v>
          </cell>
          <cell r="AY257">
            <v>0</v>
          </cell>
          <cell r="AZ257">
            <v>0</v>
          </cell>
          <cell r="BB257">
            <v>0</v>
          </cell>
          <cell r="BD257">
            <v>2236</v>
          </cell>
          <cell r="BE257">
            <v>-1</v>
          </cell>
          <cell r="BF257">
            <v>0</v>
          </cell>
          <cell r="BG257">
            <v>2236.3227451389039</v>
          </cell>
          <cell r="BI257">
            <v>27</v>
          </cell>
          <cell r="BJ257">
            <v>0</v>
          </cell>
          <cell r="BK257">
            <v>0</v>
          </cell>
          <cell r="BL257">
            <v>26.91134783726325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821</v>
          </cell>
          <cell r="H260">
            <v>-820.72094757319951</v>
          </cell>
          <cell r="J260">
            <v>-207</v>
          </cell>
          <cell r="M260">
            <v>-206.71835917219425</v>
          </cell>
          <cell r="O260">
            <v>-187</v>
          </cell>
          <cell r="R260">
            <v>-186.54185642520346</v>
          </cell>
          <cell r="T260">
            <v>0</v>
          </cell>
          <cell r="W260">
            <v>-0.17432629914755601</v>
          </cell>
          <cell r="AF260">
            <v>-1223</v>
          </cell>
          <cell r="AI260">
            <v>-1223.3134204934222</v>
          </cell>
          <cell r="AK260">
            <v>-60</v>
          </cell>
          <cell r="AN260">
            <v>-60.112634930000006</v>
          </cell>
          <cell r="AR260">
            <v>-1223</v>
          </cell>
          <cell r="AT260">
            <v>0</v>
          </cell>
          <cell r="AY260">
            <v>0</v>
          </cell>
          <cell r="AZ260">
            <v>0</v>
          </cell>
          <cell r="BD260">
            <v>-783</v>
          </cell>
          <cell r="BG260">
            <v>-783.40517035104097</v>
          </cell>
          <cell r="BI260">
            <v>-37</v>
          </cell>
          <cell r="BL260">
            <v>-37.156034222158681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81</v>
          </cell>
          <cell r="F262">
            <v>0</v>
          </cell>
          <cell r="H262">
            <v>81.226382975698343</v>
          </cell>
          <cell r="J262">
            <v>11</v>
          </cell>
          <cell r="K262">
            <v>1</v>
          </cell>
          <cell r="M262">
            <v>10.218207279788903</v>
          </cell>
          <cell r="O262">
            <v>1</v>
          </cell>
          <cell r="P262">
            <v>0</v>
          </cell>
          <cell r="R262">
            <v>1.3100965370210031</v>
          </cell>
          <cell r="T262">
            <v>0</v>
          </cell>
          <cell r="U262">
            <v>0</v>
          </cell>
          <cell r="W262">
            <v>0</v>
          </cell>
          <cell r="AF262">
            <v>93</v>
          </cell>
          <cell r="AG262">
            <v>0</v>
          </cell>
          <cell r="AI262">
            <v>93.135383730584564</v>
          </cell>
          <cell r="AK262">
            <v>-1</v>
          </cell>
          <cell r="AL262">
            <v>-1</v>
          </cell>
          <cell r="AN262">
            <v>0</v>
          </cell>
          <cell r="AR262">
            <v>93</v>
          </cell>
          <cell r="AT262">
            <v>0</v>
          </cell>
          <cell r="AY262">
            <v>0</v>
          </cell>
          <cell r="AZ262">
            <v>0</v>
          </cell>
          <cell r="BD262">
            <v>80</v>
          </cell>
          <cell r="BE262">
            <v>0</v>
          </cell>
          <cell r="BG262">
            <v>80.075141026429719</v>
          </cell>
          <cell r="BI262">
            <v>0</v>
          </cell>
          <cell r="BJ262">
            <v>-1</v>
          </cell>
          <cell r="BL262">
            <v>1.1512419492686279</v>
          </cell>
        </row>
        <row r="263">
          <cell r="C263" t="str">
            <v>44250TAllUD3AllFlow</v>
          </cell>
          <cell r="E263">
            <v>12</v>
          </cell>
          <cell r="H263">
            <v>11.956123326359103</v>
          </cell>
          <cell r="J263">
            <v>4</v>
          </cell>
          <cell r="M263">
            <v>4.1117185576532336</v>
          </cell>
          <cell r="O263">
            <v>39</v>
          </cell>
          <cell r="R263">
            <v>39.224390791764428</v>
          </cell>
          <cell r="T263">
            <v>0</v>
          </cell>
          <cell r="W263">
            <v>-2.0000000000000002E-15</v>
          </cell>
          <cell r="AF263">
            <v>-1</v>
          </cell>
          <cell r="AI263">
            <v>-0.862228118718392</v>
          </cell>
          <cell r="AK263">
            <v>-3371</v>
          </cell>
          <cell r="AN263">
            <v>-3371.3743669638034</v>
          </cell>
          <cell r="AR263">
            <v>-1</v>
          </cell>
          <cell r="AT263">
            <v>0</v>
          </cell>
          <cell r="AY263">
            <v>0</v>
          </cell>
          <cell r="AZ263">
            <v>0</v>
          </cell>
          <cell r="BD263">
            <v>11</v>
          </cell>
          <cell r="BG263">
            <v>11.041629635184208</v>
          </cell>
          <cell r="BI263">
            <v>1</v>
          </cell>
          <cell r="BL263">
            <v>0.75475069117489302</v>
          </cell>
        </row>
        <row r="264">
          <cell r="C264" t="str">
            <v>CF_sale_of_assets</v>
          </cell>
          <cell r="E264">
            <v>93</v>
          </cell>
          <cell r="F264">
            <v>0</v>
          </cell>
          <cell r="G264">
            <v>0</v>
          </cell>
          <cell r="H264">
            <v>93.182506302057448</v>
          </cell>
          <cell r="J264">
            <v>15</v>
          </cell>
          <cell r="K264">
            <v>1</v>
          </cell>
          <cell r="L264">
            <v>0</v>
          </cell>
          <cell r="M264">
            <v>14.329925837442136</v>
          </cell>
          <cell r="O264">
            <v>40</v>
          </cell>
          <cell r="P264">
            <v>0</v>
          </cell>
          <cell r="Q264">
            <v>0</v>
          </cell>
          <cell r="R264">
            <v>40.534487328785431</v>
          </cell>
          <cell r="T264">
            <v>0</v>
          </cell>
          <cell r="U264">
            <v>0</v>
          </cell>
          <cell r="V264">
            <v>0</v>
          </cell>
          <cell r="W264">
            <v>-2.0000000000000002E-15</v>
          </cell>
          <cell r="AF264">
            <v>92</v>
          </cell>
          <cell r="AG264">
            <v>0</v>
          </cell>
          <cell r="AH264">
            <v>0</v>
          </cell>
          <cell r="AI264">
            <v>92.273155611866173</v>
          </cell>
          <cell r="AK264">
            <v>-3372</v>
          </cell>
          <cell r="AL264">
            <v>-1</v>
          </cell>
          <cell r="AM264">
            <v>0</v>
          </cell>
          <cell r="AN264">
            <v>-3371.3743669638034</v>
          </cell>
          <cell r="AP264">
            <v>0</v>
          </cell>
          <cell r="AQ264">
            <v>0</v>
          </cell>
          <cell r="AR264">
            <v>92</v>
          </cell>
          <cell r="AT264">
            <v>0</v>
          </cell>
          <cell r="AY264">
            <v>0</v>
          </cell>
          <cell r="AZ264">
            <v>0</v>
          </cell>
          <cell r="BD264">
            <v>91</v>
          </cell>
          <cell r="BE264">
            <v>0</v>
          </cell>
          <cell r="BF264">
            <v>0</v>
          </cell>
          <cell r="BG264">
            <v>91.116770661613927</v>
          </cell>
          <cell r="BI264">
            <v>1</v>
          </cell>
          <cell r="BJ264">
            <v>-1</v>
          </cell>
          <cell r="BK264">
            <v>0</v>
          </cell>
          <cell r="BL264">
            <v>1.9059926404435208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-45</v>
          </cell>
          <cell r="H266">
            <v>-45.383121697289063</v>
          </cell>
          <cell r="J266">
            <v>0</v>
          </cell>
          <cell r="M266">
            <v>0.496200799999998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46</v>
          </cell>
          <cell r="AH266">
            <v>-1</v>
          </cell>
          <cell r="AI266">
            <v>-44.886920897289059</v>
          </cell>
          <cell r="AK266">
            <v>0</v>
          </cell>
          <cell r="AN266">
            <v>0</v>
          </cell>
          <cell r="AR266">
            <v>-46</v>
          </cell>
          <cell r="AT266">
            <v>0</v>
          </cell>
          <cell r="AY266">
            <v>0</v>
          </cell>
          <cell r="AZ266">
            <v>0</v>
          </cell>
          <cell r="BD266">
            <v>0</v>
          </cell>
          <cell r="BG266">
            <v>0</v>
          </cell>
          <cell r="BI266">
            <v>-45</v>
          </cell>
          <cell r="BL266">
            <v>-45.383121697289063</v>
          </cell>
        </row>
        <row r="267">
          <cell r="C267" t="str">
            <v>42850TAllUD3AllFlow</v>
          </cell>
          <cell r="E267">
            <v>-4</v>
          </cell>
          <cell r="H267">
            <v>-4.1699431216288012</v>
          </cell>
          <cell r="J267">
            <v>0</v>
          </cell>
          <cell r="M267">
            <v>-6.8135718917000011E-5</v>
          </cell>
          <cell r="O267">
            <v>-26</v>
          </cell>
          <cell r="R267">
            <v>-26.477982635989239</v>
          </cell>
          <cell r="T267">
            <v>0</v>
          </cell>
          <cell r="W267">
            <v>0</v>
          </cell>
          <cell r="AF267">
            <v>-31</v>
          </cell>
          <cell r="AI267">
            <v>-30.647993893336956</v>
          </cell>
          <cell r="AK267">
            <v>2946</v>
          </cell>
          <cell r="AN267">
            <v>2946.013304540194</v>
          </cell>
          <cell r="AR267">
            <v>-31</v>
          </cell>
          <cell r="AT267">
            <v>0</v>
          </cell>
          <cell r="AY267">
            <v>0</v>
          </cell>
          <cell r="AZ267">
            <v>0</v>
          </cell>
          <cell r="BD267">
            <v>-4</v>
          </cell>
          <cell r="BG267">
            <v>-4.1699431216288012</v>
          </cell>
          <cell r="BI267">
            <v>0</v>
          </cell>
          <cell r="BL267">
            <v>0</v>
          </cell>
        </row>
        <row r="268">
          <cell r="C268" t="str">
            <v>40940TAllUD3AllFlow</v>
          </cell>
          <cell r="E268">
            <v>18</v>
          </cell>
          <cell r="H268">
            <v>17.798707276380441</v>
          </cell>
          <cell r="J268">
            <v>52</v>
          </cell>
          <cell r="M268">
            <v>51.676727046818684</v>
          </cell>
          <cell r="O268">
            <v>6</v>
          </cell>
          <cell r="R268">
            <v>5.7839999999999998</v>
          </cell>
          <cell r="T268">
            <v>46</v>
          </cell>
          <cell r="W268">
            <v>46.329443999999995</v>
          </cell>
          <cell r="AF268">
            <v>122</v>
          </cell>
          <cell r="AI268">
            <v>121.58887832319913</v>
          </cell>
          <cell r="AK268">
            <v>0</v>
          </cell>
          <cell r="AN268">
            <v>0</v>
          </cell>
          <cell r="AR268">
            <v>122</v>
          </cell>
          <cell r="AT268">
            <v>0</v>
          </cell>
          <cell r="AY268">
            <v>0</v>
          </cell>
          <cell r="AZ268">
            <v>0</v>
          </cell>
          <cell r="BD268">
            <v>12</v>
          </cell>
          <cell r="BG268">
            <v>12.263286986137388</v>
          </cell>
          <cell r="BI268">
            <v>6</v>
          </cell>
          <cell r="BL268">
            <v>5.5354202902430538</v>
          </cell>
        </row>
        <row r="269">
          <cell r="C269" t="str">
            <v>43600TAllUD3AllFlow</v>
          </cell>
          <cell r="E269">
            <v>46</v>
          </cell>
          <cell r="H269">
            <v>46.221061915584201</v>
          </cell>
          <cell r="J269">
            <v>18</v>
          </cell>
          <cell r="M269">
            <v>18.208068979390031</v>
          </cell>
          <cell r="O269">
            <v>5</v>
          </cell>
          <cell r="R269">
            <v>4.9253585280223993</v>
          </cell>
          <cell r="T269">
            <v>2595</v>
          </cell>
          <cell r="W269">
            <v>2595.2331073799996</v>
          </cell>
          <cell r="AF269">
            <v>2665</v>
          </cell>
          <cell r="AI269">
            <v>2664.5875968029968</v>
          </cell>
          <cell r="AK269">
            <v>-2</v>
          </cell>
          <cell r="AN269">
            <v>-2.1444580200000098</v>
          </cell>
          <cell r="AR269">
            <v>2665</v>
          </cell>
          <cell r="AT269">
            <v>0</v>
          </cell>
          <cell r="AY269">
            <v>0</v>
          </cell>
          <cell r="AZ269">
            <v>0</v>
          </cell>
          <cell r="BD269">
            <v>74</v>
          </cell>
          <cell r="BG269">
            <v>73.754286128433378</v>
          </cell>
          <cell r="BI269">
            <v>-28</v>
          </cell>
          <cell r="BL269">
            <v>-27.53322421284917</v>
          </cell>
        </row>
        <row r="270">
          <cell r="C270" t="str">
            <v>44300TAllUD3AllFlow</v>
          </cell>
          <cell r="E270">
            <v>-713</v>
          </cell>
          <cell r="F270">
            <v>0</v>
          </cell>
          <cell r="G270">
            <v>0</v>
          </cell>
          <cell r="H270">
            <v>-713.07173689809531</v>
          </cell>
          <cell r="J270">
            <v>-122</v>
          </cell>
          <cell r="K270">
            <v>1</v>
          </cell>
          <cell r="L270">
            <v>0</v>
          </cell>
          <cell r="M270">
            <v>-122.00750464426231</v>
          </cell>
          <cell r="O270">
            <v>-162</v>
          </cell>
          <cell r="P270">
            <v>0</v>
          </cell>
          <cell r="Q270">
            <v>0</v>
          </cell>
          <cell r="R270">
            <v>-161.77599320438486</v>
          </cell>
          <cell r="T270">
            <v>2641</v>
          </cell>
          <cell r="U270">
            <v>0</v>
          </cell>
          <cell r="V270">
            <v>0</v>
          </cell>
          <cell r="W270">
            <v>2641.388225080852</v>
          </cell>
          <cell r="AF270">
            <v>1579</v>
          </cell>
          <cell r="AG270">
            <v>0</v>
          </cell>
          <cell r="AH270">
            <v>-1</v>
          </cell>
          <cell r="AI270">
            <v>1579.601295454014</v>
          </cell>
          <cell r="AK270">
            <v>-488</v>
          </cell>
          <cell r="AL270">
            <v>-1</v>
          </cell>
          <cell r="AM270">
            <v>0</v>
          </cell>
          <cell r="AN270">
            <v>-487.61815537360917</v>
          </cell>
          <cell r="AP270">
            <v>0</v>
          </cell>
          <cell r="AQ270">
            <v>0</v>
          </cell>
          <cell r="AR270">
            <v>1579</v>
          </cell>
          <cell r="AT270">
            <v>0</v>
          </cell>
          <cell r="AY270">
            <v>0</v>
          </cell>
          <cell r="AZ270">
            <v>0</v>
          </cell>
          <cell r="BB270">
            <v>0</v>
          </cell>
          <cell r="BD270">
            <v>-610</v>
          </cell>
          <cell r="BE270">
            <v>0</v>
          </cell>
          <cell r="BF270">
            <v>0</v>
          </cell>
          <cell r="BG270">
            <v>-610.44076969648506</v>
          </cell>
          <cell r="BI270">
            <v>-103</v>
          </cell>
          <cell r="BJ270">
            <v>-1</v>
          </cell>
          <cell r="BK270">
            <v>0</v>
          </cell>
          <cell r="BL270">
            <v>-102.63096720161033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0</v>
          </cell>
          <cell r="O271">
            <v>-1</v>
          </cell>
          <cell r="P271">
            <v>0</v>
          </cell>
          <cell r="R271">
            <v>-0.90900000000000003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H271">
            <v>1</v>
          </cell>
          <cell r="AI271">
            <v>-0.90900000000000003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Y271">
            <v>0</v>
          </cell>
          <cell r="AZ271">
            <v>0</v>
          </cell>
          <cell r="BD271">
            <v>0</v>
          </cell>
          <cell r="BE271">
            <v>0</v>
          </cell>
          <cell r="BG271">
            <v>0</v>
          </cell>
          <cell r="BI271">
            <v>0</v>
          </cell>
          <cell r="BJ271">
            <v>0</v>
          </cell>
          <cell r="BL271">
            <v>0</v>
          </cell>
        </row>
        <row r="272">
          <cell r="C272" t="str">
            <v>44900TAllUD3AllFlow</v>
          </cell>
          <cell r="E272">
            <v>-713</v>
          </cell>
          <cell r="F272">
            <v>0</v>
          </cell>
          <cell r="G272">
            <v>0</v>
          </cell>
          <cell r="H272">
            <v>-713.07173689809531</v>
          </cell>
          <cell r="J272">
            <v>-122</v>
          </cell>
          <cell r="K272">
            <v>1</v>
          </cell>
          <cell r="L272">
            <v>0</v>
          </cell>
          <cell r="M272">
            <v>-122.00750464426231</v>
          </cell>
          <cell r="O272">
            <v>-163</v>
          </cell>
          <cell r="P272">
            <v>0</v>
          </cell>
          <cell r="Q272">
            <v>0</v>
          </cell>
          <cell r="R272">
            <v>-162.68499320438485</v>
          </cell>
          <cell r="T272">
            <v>2641</v>
          </cell>
          <cell r="U272">
            <v>0</v>
          </cell>
          <cell r="V272">
            <v>0</v>
          </cell>
          <cell r="W272">
            <v>2641.388225080852</v>
          </cell>
          <cell r="AF272">
            <v>1579</v>
          </cell>
          <cell r="AG272">
            <v>0</v>
          </cell>
          <cell r="AH272">
            <v>0</v>
          </cell>
          <cell r="AI272">
            <v>1578.6922954540139</v>
          </cell>
          <cell r="AK272">
            <v>-488</v>
          </cell>
          <cell r="AL272">
            <v>-1</v>
          </cell>
          <cell r="AM272">
            <v>0</v>
          </cell>
          <cell r="AN272">
            <v>-487.61815537360917</v>
          </cell>
          <cell r="AP272">
            <v>0</v>
          </cell>
          <cell r="AQ272">
            <v>0</v>
          </cell>
          <cell r="AR272">
            <v>1579</v>
          </cell>
          <cell r="AT272">
            <v>0</v>
          </cell>
          <cell r="AY272">
            <v>0</v>
          </cell>
          <cell r="AZ272">
            <v>0</v>
          </cell>
          <cell r="BB272">
            <v>0</v>
          </cell>
          <cell r="BD272">
            <v>-610</v>
          </cell>
          <cell r="BE272">
            <v>0</v>
          </cell>
          <cell r="BF272">
            <v>0</v>
          </cell>
          <cell r="BG272">
            <v>-610.44076969648506</v>
          </cell>
          <cell r="BI272">
            <v>-103</v>
          </cell>
          <cell r="BJ272">
            <v>-1</v>
          </cell>
          <cell r="BK272">
            <v>0</v>
          </cell>
          <cell r="BL272">
            <v>-102.63096720161033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597</v>
          </cell>
          <cell r="H275">
            <v>-596.62970025572588</v>
          </cell>
          <cell r="J275">
            <v>143</v>
          </cell>
          <cell r="M275">
            <v>143.33918111393399</v>
          </cell>
          <cell r="O275">
            <v>420</v>
          </cell>
          <cell r="R275">
            <v>419.53959359378501</v>
          </cell>
          <cell r="T275">
            <v>-1087</v>
          </cell>
          <cell r="W275">
            <v>-1087.2835061691503</v>
          </cell>
          <cell r="AF275">
            <v>-1119</v>
          </cell>
          <cell r="AH275">
            <v>2</v>
          </cell>
          <cell r="AI275">
            <v>-1120.5772625815048</v>
          </cell>
          <cell r="AK275">
            <v>1</v>
          </cell>
          <cell r="AN275">
            <v>0.817917811671102</v>
          </cell>
          <cell r="AR275">
            <v>-1119</v>
          </cell>
          <cell r="AT275">
            <v>-630</v>
          </cell>
          <cell r="AY275">
            <v>0</v>
          </cell>
          <cell r="AZ275">
            <v>0</v>
          </cell>
          <cell r="BD275">
            <v>-819</v>
          </cell>
          <cell r="BG275">
            <v>-818.70286060885746</v>
          </cell>
          <cell r="BI275">
            <v>222</v>
          </cell>
          <cell r="BL275">
            <v>222.07316035313181</v>
          </cell>
        </row>
        <row r="276">
          <cell r="C276" t="str">
            <v>45450TAllUD3AllFlow</v>
          </cell>
          <cell r="E276">
            <v>-547</v>
          </cell>
          <cell r="H276">
            <v>-547.17421945934154</v>
          </cell>
          <cell r="J276">
            <v>-53</v>
          </cell>
          <cell r="M276">
            <v>-52.855511890769307</v>
          </cell>
          <cell r="O276">
            <v>-27</v>
          </cell>
          <cell r="R276">
            <v>-26.779699967420544</v>
          </cell>
          <cell r="T276">
            <v>-1</v>
          </cell>
          <cell r="W276">
            <v>-1.1721691356524608</v>
          </cell>
          <cell r="AF276">
            <v>-630</v>
          </cell>
          <cell r="AH276">
            <v>-2</v>
          </cell>
          <cell r="AI276">
            <v>-627.98160045318389</v>
          </cell>
          <cell r="AK276">
            <v>-2</v>
          </cell>
          <cell r="AN276">
            <v>-1.5789122541858109</v>
          </cell>
          <cell r="AR276">
            <v>-630</v>
          </cell>
          <cell r="AT276">
            <v>630</v>
          </cell>
          <cell r="AY276">
            <v>0</v>
          </cell>
          <cell r="AZ276">
            <v>0</v>
          </cell>
          <cell r="BD276">
            <v>-504</v>
          </cell>
          <cell r="BG276">
            <v>-504.38456691024084</v>
          </cell>
          <cell r="BI276">
            <v>-43</v>
          </cell>
          <cell r="BL276">
            <v>-42.789652549100722</v>
          </cell>
        </row>
        <row r="277">
          <cell r="C277" t="str">
            <v>45100TAllUD3AllFlow</v>
          </cell>
          <cell r="E277">
            <v>8</v>
          </cell>
          <cell r="H277">
            <v>8.1545257741799375</v>
          </cell>
          <cell r="J277">
            <v>34</v>
          </cell>
          <cell r="M277">
            <v>34.359323763516912</v>
          </cell>
          <cell r="O277">
            <v>0</v>
          </cell>
          <cell r="R277">
            <v>0</v>
          </cell>
          <cell r="T277">
            <v>684</v>
          </cell>
          <cell r="W277">
            <v>684.38814315000002</v>
          </cell>
          <cell r="AF277">
            <v>722</v>
          </cell>
          <cell r="AI277">
            <v>722.28962202612217</v>
          </cell>
          <cell r="AK277">
            <v>0</v>
          </cell>
          <cell r="AN277">
            <v>0</v>
          </cell>
          <cell r="AR277">
            <v>722</v>
          </cell>
          <cell r="AT277">
            <v>0</v>
          </cell>
          <cell r="AY277">
            <v>0</v>
          </cell>
          <cell r="AZ277">
            <v>0</v>
          </cell>
          <cell r="BD277">
            <v>8</v>
          </cell>
          <cell r="BG277">
            <v>7.5584706460376143</v>
          </cell>
          <cell r="BI277">
            <v>1</v>
          </cell>
          <cell r="BL277">
            <v>0.59605512814232409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69</v>
          </cell>
          <cell r="AI278">
            <v>-468.6371594968</v>
          </cell>
          <cell r="AK278">
            <v>0</v>
          </cell>
          <cell r="AN278">
            <v>0</v>
          </cell>
          <cell r="AR278">
            <v>-469</v>
          </cell>
          <cell r="AT278">
            <v>0</v>
          </cell>
          <cell r="AY278">
            <v>0</v>
          </cell>
          <cell r="AZ278">
            <v>0</v>
          </cell>
          <cell r="BD278">
            <v>0</v>
          </cell>
          <cell r="BG278">
            <v>0</v>
          </cell>
          <cell r="BI278">
            <v>0</v>
          </cell>
          <cell r="BL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38</v>
          </cell>
          <cell r="AI279">
            <v>-38.3357458498512</v>
          </cell>
          <cell r="AK279">
            <v>0</v>
          </cell>
          <cell r="AN279">
            <v>0</v>
          </cell>
          <cell r="AR279">
            <v>-38</v>
          </cell>
          <cell r="AT279">
            <v>0</v>
          </cell>
          <cell r="AY279">
            <v>0</v>
          </cell>
          <cell r="AZ279">
            <v>0</v>
          </cell>
          <cell r="BD279">
            <v>0</v>
          </cell>
          <cell r="BG279">
            <v>0</v>
          </cell>
          <cell r="BI279">
            <v>0</v>
          </cell>
          <cell r="BL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146</v>
          </cell>
          <cell r="W280">
            <v>-145.64385293594302</v>
          </cell>
          <cell r="AF280">
            <v>-146</v>
          </cell>
          <cell r="AI280">
            <v>-145.64385293594302</v>
          </cell>
          <cell r="AK280">
            <v>0</v>
          </cell>
          <cell r="AN280">
            <v>0</v>
          </cell>
          <cell r="AR280">
            <v>-146</v>
          </cell>
          <cell r="AT280">
            <v>0</v>
          </cell>
          <cell r="AY280">
            <v>0</v>
          </cell>
          <cell r="AZ280">
            <v>0</v>
          </cell>
          <cell r="BD280">
            <v>0</v>
          </cell>
          <cell r="BG280">
            <v>0</v>
          </cell>
          <cell r="BI280">
            <v>0</v>
          </cell>
          <cell r="BL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-5.0288122147747E-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-5.0288122147747E-2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Y281">
            <v>0</v>
          </cell>
          <cell r="AZ281">
            <v>0</v>
          </cell>
          <cell r="BD281">
            <v>0</v>
          </cell>
          <cell r="BG281">
            <v>0</v>
          </cell>
          <cell r="BI281">
            <v>0</v>
          </cell>
          <cell r="BL281">
            <v>0</v>
          </cell>
        </row>
        <row r="282">
          <cell r="C282" t="str">
            <v>45700TAllUD3AllFlow</v>
          </cell>
          <cell r="E282">
            <v>-47</v>
          </cell>
          <cell r="F282">
            <v>0</v>
          </cell>
          <cell r="H282">
            <v>-47.404815934271234</v>
          </cell>
          <cell r="J282">
            <v>-174</v>
          </cell>
          <cell r="K282">
            <v>1</v>
          </cell>
          <cell r="M282">
            <v>-175.45577242451978</v>
          </cell>
          <cell r="O282">
            <v>-153</v>
          </cell>
          <cell r="P282">
            <v>0</v>
          </cell>
          <cell r="R282">
            <v>-152.6588686588041</v>
          </cell>
          <cell r="T282">
            <v>-109</v>
          </cell>
          <cell r="U282">
            <v>2</v>
          </cell>
          <cell r="W282">
            <v>-110.57997853309598</v>
          </cell>
          <cell r="AF282">
            <v>28</v>
          </cell>
          <cell r="AG282">
            <v>1</v>
          </cell>
          <cell r="AH282">
            <v>1</v>
          </cell>
          <cell r="AI282">
            <v>26.200840457534781</v>
          </cell>
          <cell r="AK282">
            <v>0</v>
          </cell>
          <cell r="AN282">
            <v>4.7051549999820003E-2</v>
          </cell>
          <cell r="AP282">
            <v>1</v>
          </cell>
          <cell r="AR282">
            <v>28</v>
          </cell>
          <cell r="AT282">
            <v>0</v>
          </cell>
          <cell r="AY282">
            <v>0</v>
          </cell>
          <cell r="AZ282">
            <v>0</v>
          </cell>
          <cell r="BD282">
            <v>-38</v>
          </cell>
          <cell r="BG282">
            <v>-38.135167353690321</v>
          </cell>
          <cell r="BI282">
            <v>-9</v>
          </cell>
          <cell r="BL282">
            <v>-9.2696485805809061</v>
          </cell>
        </row>
        <row r="283">
          <cell r="C283" t="str">
            <v>45800TAllUD3AllFlow</v>
          </cell>
          <cell r="E283">
            <v>-1767</v>
          </cell>
          <cell r="F283">
            <v>0</v>
          </cell>
          <cell r="G283">
            <v>0</v>
          </cell>
          <cell r="H283">
            <v>-1767.4715537990937</v>
          </cell>
          <cell r="J283">
            <v>-246</v>
          </cell>
          <cell r="K283">
            <v>1</v>
          </cell>
          <cell r="L283">
            <v>0</v>
          </cell>
          <cell r="M283">
            <v>-246.46630814745771</v>
          </cell>
          <cell r="O283">
            <v>196</v>
          </cell>
          <cell r="P283">
            <v>0</v>
          </cell>
          <cell r="Q283">
            <v>0</v>
          </cell>
          <cell r="R283">
            <v>195.75288510414219</v>
          </cell>
          <cell r="T283">
            <v>-255</v>
          </cell>
          <cell r="U283">
            <v>2</v>
          </cell>
          <cell r="V283">
            <v>0</v>
          </cell>
          <cell r="W283">
            <v>-255.68831257517414</v>
          </cell>
          <cell r="AF283">
            <v>-2071</v>
          </cell>
          <cell r="AG283">
            <v>1</v>
          </cell>
          <cell r="AH283">
            <v>1</v>
          </cell>
          <cell r="AI283">
            <v>-2071.5423335019314</v>
          </cell>
          <cell r="AK283">
            <v>-21</v>
          </cell>
          <cell r="AL283">
            <v>0</v>
          </cell>
          <cell r="AM283">
            <v>0</v>
          </cell>
          <cell r="AN283">
            <v>-20.65776249116578</v>
          </cell>
          <cell r="AP283">
            <v>1</v>
          </cell>
          <cell r="AQ283">
            <v>0</v>
          </cell>
          <cell r="AR283">
            <v>-2071</v>
          </cell>
          <cell r="AT283">
            <v>0</v>
          </cell>
          <cell r="AY283">
            <v>0</v>
          </cell>
          <cell r="AZ283">
            <v>0</v>
          </cell>
          <cell r="BB283">
            <v>0</v>
          </cell>
          <cell r="BD283">
            <v>-1921</v>
          </cell>
          <cell r="BE283">
            <v>-1</v>
          </cell>
          <cell r="BF283">
            <v>0</v>
          </cell>
          <cell r="BG283">
            <v>-1921.5491408660866</v>
          </cell>
          <cell r="BI283">
            <v>154</v>
          </cell>
          <cell r="BJ283">
            <v>0</v>
          </cell>
          <cell r="BK283">
            <v>0</v>
          </cell>
          <cell r="BL283">
            <v>154.07758706699317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-215</v>
          </cell>
          <cell r="F286">
            <v>-1</v>
          </cell>
          <cell r="G286">
            <v>2</v>
          </cell>
          <cell r="H286">
            <v>-217.30919772102288</v>
          </cell>
          <cell r="J286">
            <v>59</v>
          </cell>
          <cell r="K286">
            <v>3</v>
          </cell>
          <cell r="L286">
            <v>0</v>
          </cell>
          <cell r="M286">
            <v>58.916794611823832</v>
          </cell>
          <cell r="O286">
            <v>-7</v>
          </cell>
          <cell r="P286">
            <v>0</v>
          </cell>
          <cell r="Q286">
            <v>0</v>
          </cell>
          <cell r="R286">
            <v>-6.551506740429943</v>
          </cell>
          <cell r="T286">
            <v>2323</v>
          </cell>
          <cell r="U286">
            <v>3</v>
          </cell>
          <cell r="V286">
            <v>0</v>
          </cell>
          <cell r="W286">
            <v>2323.0694428724937</v>
          </cell>
          <cell r="AF286">
            <v>2160</v>
          </cell>
          <cell r="AG286">
            <v>0</v>
          </cell>
          <cell r="AH286">
            <v>1</v>
          </cell>
          <cell r="AI286">
            <v>2158.9188294277601</v>
          </cell>
          <cell r="AK286">
            <v>-372</v>
          </cell>
          <cell r="AL286">
            <v>-1</v>
          </cell>
          <cell r="AM286">
            <v>0</v>
          </cell>
          <cell r="AN286">
            <v>-371.87510321367472</v>
          </cell>
          <cell r="AP286">
            <v>0</v>
          </cell>
          <cell r="AQ286">
            <v>0</v>
          </cell>
          <cell r="AR286">
            <v>2160</v>
          </cell>
          <cell r="AT286">
            <v>0</v>
          </cell>
          <cell r="AY286">
            <v>0</v>
          </cell>
          <cell r="AZ286">
            <v>0</v>
          </cell>
          <cell r="BB286">
            <v>0</v>
          </cell>
          <cell r="BD286">
            <v>-295</v>
          </cell>
          <cell r="BE286">
            <v>-2</v>
          </cell>
          <cell r="BF286">
            <v>0</v>
          </cell>
          <cell r="BG286">
            <v>-295.66716542366794</v>
          </cell>
          <cell r="BI286">
            <v>78</v>
          </cell>
          <cell r="BJ286">
            <v>-1</v>
          </cell>
          <cell r="BK286">
            <v>0</v>
          </cell>
          <cell r="BL286">
            <v>78.357967702646093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1693</v>
          </cell>
          <cell r="F289">
            <v>-1</v>
          </cell>
          <cell r="G289">
            <v>2</v>
          </cell>
          <cell r="H289">
            <v>1691.7607222227487</v>
          </cell>
          <cell r="J289">
            <v>193</v>
          </cell>
          <cell r="K289">
            <v>1</v>
          </cell>
          <cell r="L289">
            <v>0</v>
          </cell>
          <cell r="M289">
            <v>192.87823437167813</v>
          </cell>
          <cell r="O289">
            <v>61</v>
          </cell>
          <cell r="P289">
            <v>0</v>
          </cell>
          <cell r="Q289">
            <v>0</v>
          </cell>
          <cell r="R289">
            <v>59.814768853437862</v>
          </cell>
          <cell r="T289">
            <v>-39</v>
          </cell>
          <cell r="U289">
            <v>1</v>
          </cell>
          <cell r="V289">
            <v>0</v>
          </cell>
          <cell r="W289">
            <v>-39.314649696629246</v>
          </cell>
          <cell r="AF289">
            <v>1960</v>
          </cell>
          <cell r="AG289">
            <v>-1</v>
          </cell>
          <cell r="AH289">
            <v>1</v>
          </cell>
          <cell r="AI289">
            <v>1958.6304714182681</v>
          </cell>
          <cell r="AK289">
            <v>623</v>
          </cell>
          <cell r="AL289">
            <v>0</v>
          </cell>
          <cell r="AM289">
            <v>0</v>
          </cell>
          <cell r="AN289">
            <v>623.19976300000019</v>
          </cell>
          <cell r="AR289">
            <v>1960</v>
          </cell>
          <cell r="AT289">
            <v>0</v>
          </cell>
          <cell r="AY289">
            <v>0</v>
          </cell>
          <cell r="AZ289">
            <v>0</v>
          </cell>
          <cell r="BD289">
            <v>1623</v>
          </cell>
          <cell r="BE289">
            <v>0</v>
          </cell>
          <cell r="BF289">
            <v>-1</v>
          </cell>
          <cell r="BG289">
            <v>1623.7394148202168</v>
          </cell>
          <cell r="BI289">
            <v>68</v>
          </cell>
          <cell r="BJ289">
            <v>-1</v>
          </cell>
          <cell r="BK289">
            <v>0</v>
          </cell>
          <cell r="BL289">
            <v>68.021307402532102</v>
          </cell>
        </row>
        <row r="290">
          <cell r="C290" t="str">
            <v>CF_financial_payments</v>
          </cell>
          <cell r="E290">
            <v>-584</v>
          </cell>
          <cell r="F290">
            <v>0</v>
          </cell>
          <cell r="G290">
            <v>0</v>
          </cell>
          <cell r="H290">
            <v>-584.41734392393505</v>
          </cell>
          <cell r="J290">
            <v>-196</v>
          </cell>
          <cell r="K290">
            <v>0</v>
          </cell>
          <cell r="L290">
            <v>0</v>
          </cell>
          <cell r="M290">
            <v>-195.80324058747178</v>
          </cell>
          <cell r="O290">
            <v>-44</v>
          </cell>
          <cell r="P290">
            <v>0</v>
          </cell>
          <cell r="Q290">
            <v>0</v>
          </cell>
          <cell r="R290">
            <v>-44.348139863418211</v>
          </cell>
          <cell r="T290">
            <v>404</v>
          </cell>
          <cell r="U290">
            <v>0</v>
          </cell>
          <cell r="V290">
            <v>0</v>
          </cell>
          <cell r="W290">
            <v>404.60305104866768</v>
          </cell>
          <cell r="AF290">
            <v>-419</v>
          </cell>
          <cell r="AG290">
            <v>0</v>
          </cell>
          <cell r="AH290">
            <v>0</v>
          </cell>
          <cell r="AI290">
            <v>-418.80688654615722</v>
          </cell>
          <cell r="AK290">
            <v>182</v>
          </cell>
          <cell r="AL290">
            <v>0</v>
          </cell>
          <cell r="AM290">
            <v>0</v>
          </cell>
          <cell r="AN290">
            <v>181.00218640220032</v>
          </cell>
          <cell r="AR290">
            <v>-419</v>
          </cell>
          <cell r="AT290">
            <v>0</v>
          </cell>
          <cell r="AY290">
            <v>0</v>
          </cell>
          <cell r="AZ290">
            <v>0</v>
          </cell>
          <cell r="BD290">
            <v>-568</v>
          </cell>
          <cell r="BE290">
            <v>-1</v>
          </cell>
          <cell r="BF290">
            <v>0</v>
          </cell>
          <cell r="BG290">
            <v>-567.88501663933562</v>
          </cell>
          <cell r="BI290">
            <v>-17</v>
          </cell>
          <cell r="BJ290">
            <v>0</v>
          </cell>
          <cell r="BK290">
            <v>0</v>
          </cell>
          <cell r="BL290">
            <v>-16.532327284599326</v>
          </cell>
        </row>
        <row r="291">
          <cell r="C291" t="str">
            <v>CF_acq_sale_subsidiaries</v>
          </cell>
          <cell r="E291">
            <v>-3</v>
          </cell>
          <cell r="F291">
            <v>0</v>
          </cell>
          <cell r="G291">
            <v>0</v>
          </cell>
          <cell r="H291">
            <v>-3.3320029033336596</v>
          </cell>
          <cell r="J291">
            <v>18</v>
          </cell>
          <cell r="K291">
            <v>0</v>
          </cell>
          <cell r="L291">
            <v>0</v>
          </cell>
          <cell r="M291">
            <v>18.704201643671112</v>
          </cell>
          <cell r="O291">
            <v>-21</v>
          </cell>
          <cell r="P291">
            <v>0</v>
          </cell>
          <cell r="Q291">
            <v>0</v>
          </cell>
          <cell r="R291">
            <v>-21.552624107966839</v>
          </cell>
          <cell r="T291">
            <v>2595</v>
          </cell>
          <cell r="U291">
            <v>0</v>
          </cell>
          <cell r="V291">
            <v>0</v>
          </cell>
          <cell r="W291">
            <v>2595.2331073799996</v>
          </cell>
          <cell r="AF291">
            <v>2588</v>
          </cell>
          <cell r="AG291">
            <v>0</v>
          </cell>
          <cell r="AH291">
            <v>-1</v>
          </cell>
          <cell r="AI291">
            <v>2589.052682012371</v>
          </cell>
          <cell r="AK291">
            <v>181</v>
          </cell>
          <cell r="AL291">
            <v>0</v>
          </cell>
          <cell r="AM291">
            <v>0</v>
          </cell>
          <cell r="AN291">
            <v>180.41050140220045</v>
          </cell>
          <cell r="AR291">
            <v>2588</v>
          </cell>
          <cell r="AT291">
            <v>0</v>
          </cell>
          <cell r="AY291">
            <v>0</v>
          </cell>
          <cell r="AZ291">
            <v>0</v>
          </cell>
          <cell r="BD291">
            <v>70</v>
          </cell>
          <cell r="BE291">
            <v>0</v>
          </cell>
          <cell r="BF291">
            <v>0</v>
          </cell>
          <cell r="BG291">
            <v>69.584343006804573</v>
          </cell>
          <cell r="BI291">
            <v>-73</v>
          </cell>
          <cell r="BJ291">
            <v>0</v>
          </cell>
          <cell r="BK291">
            <v>0</v>
          </cell>
          <cell r="BL291">
            <v>-72.916345910138233</v>
          </cell>
        </row>
        <row r="292">
          <cell r="C292" t="str">
            <v>CF_repayment_proceeds_borrowings</v>
          </cell>
          <cell r="E292">
            <v>-589</v>
          </cell>
          <cell r="F292">
            <v>0</v>
          </cell>
          <cell r="G292">
            <v>0</v>
          </cell>
          <cell r="H292">
            <v>-588.47517448154599</v>
          </cell>
          <cell r="J292">
            <v>177</v>
          </cell>
          <cell r="K292">
            <v>0</v>
          </cell>
          <cell r="L292">
            <v>0</v>
          </cell>
          <cell r="M292">
            <v>177.69850487745089</v>
          </cell>
          <cell r="O292">
            <v>420</v>
          </cell>
          <cell r="P292">
            <v>0</v>
          </cell>
          <cell r="Q292">
            <v>0</v>
          </cell>
          <cell r="R292">
            <v>419.53959359378501</v>
          </cell>
          <cell r="T292">
            <v>-403</v>
          </cell>
          <cell r="U292">
            <v>0</v>
          </cell>
          <cell r="V292">
            <v>0</v>
          </cell>
          <cell r="W292">
            <v>-402.8953630191503</v>
          </cell>
          <cell r="AF292">
            <v>-397</v>
          </cell>
          <cell r="AG292">
            <v>0</v>
          </cell>
          <cell r="AH292">
            <v>2</v>
          </cell>
          <cell r="AI292">
            <v>-398.28764055538261</v>
          </cell>
          <cell r="AK292">
            <v>43</v>
          </cell>
          <cell r="AL292">
            <v>0</v>
          </cell>
          <cell r="AM292">
            <v>0</v>
          </cell>
          <cell r="AN292">
            <v>42.627163091100194</v>
          </cell>
          <cell r="AR292">
            <v>-397</v>
          </cell>
          <cell r="AT292">
            <v>-630</v>
          </cell>
          <cell r="AY292">
            <v>0</v>
          </cell>
          <cell r="AZ292">
            <v>0</v>
          </cell>
          <cell r="BD292">
            <v>-811</v>
          </cell>
          <cell r="BE292">
            <v>0</v>
          </cell>
          <cell r="BF292">
            <v>0</v>
          </cell>
          <cell r="BG292">
            <v>-811.1443899628199</v>
          </cell>
          <cell r="BI292">
            <v>223</v>
          </cell>
          <cell r="BJ292">
            <v>0</v>
          </cell>
          <cell r="BK292">
            <v>0</v>
          </cell>
          <cell r="BL292">
            <v>222.66921548127414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1117</v>
          </cell>
          <cell r="H294">
            <v>1117.0093265456924</v>
          </cell>
          <cell r="J294">
            <v>415</v>
          </cell>
          <cell r="M294">
            <v>414.63856759595177</v>
          </cell>
          <cell r="O294">
            <v>74</v>
          </cell>
          <cell r="R294">
            <v>74.161179940327827</v>
          </cell>
          <cell r="T294">
            <v>1259</v>
          </cell>
          <cell r="W294">
            <v>1259.2771460724148</v>
          </cell>
          <cell r="AF294">
            <v>2865</v>
          </cell>
          <cell r="AI294">
            <v>2865.0862201543869</v>
          </cell>
          <cell r="AK294">
            <v>0</v>
          </cell>
          <cell r="AN294">
            <v>1.0299999999999999E-13</v>
          </cell>
          <cell r="AR294">
            <v>2865</v>
          </cell>
          <cell r="AT294">
            <v>0</v>
          </cell>
          <cell r="AY294">
            <v>0</v>
          </cell>
          <cell r="AZ294">
            <v>0</v>
          </cell>
          <cell r="BD294">
            <v>972</v>
          </cell>
          <cell r="BG294">
            <v>972.31226766075497</v>
          </cell>
          <cell r="BI294">
            <v>145</v>
          </cell>
          <cell r="BL294">
            <v>144.69705888493749</v>
          </cell>
        </row>
        <row r="295">
          <cell r="C295" t="str">
            <v>27200TAllUD3M990T</v>
          </cell>
          <cell r="E295">
            <v>875</v>
          </cell>
          <cell r="H295">
            <v>874.90946506009527</v>
          </cell>
          <cell r="J295">
            <v>459</v>
          </cell>
          <cell r="M295">
            <v>458.70512574833253</v>
          </cell>
          <cell r="O295">
            <v>66</v>
          </cell>
          <cell r="R295">
            <v>66.473621408343831</v>
          </cell>
          <cell r="T295">
            <v>3561</v>
          </cell>
          <cell r="W295">
            <v>3561.4353904804771</v>
          </cell>
          <cell r="AF295">
            <v>4962</v>
          </cell>
          <cell r="AI295">
            <v>4961.5236026972489</v>
          </cell>
          <cell r="AK295">
            <v>0</v>
          </cell>
          <cell r="AN295">
            <v>-1.3E-14</v>
          </cell>
          <cell r="AR295">
            <v>4962</v>
          </cell>
          <cell r="AT295">
            <v>0</v>
          </cell>
          <cell r="AY295">
            <v>0</v>
          </cell>
          <cell r="AZ295">
            <v>0</v>
          </cell>
          <cell r="BD295">
            <v>694</v>
          </cell>
          <cell r="BG295">
            <v>694.08250890932266</v>
          </cell>
          <cell r="BI295">
            <v>181</v>
          </cell>
          <cell r="BL295">
            <v>180.82695615077273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372</v>
          </cell>
          <cell r="AN296">
            <v>372.49302663999998</v>
          </cell>
          <cell r="AR296">
            <v>372</v>
          </cell>
          <cell r="AT296">
            <v>0</v>
          </cell>
          <cell r="AY296">
            <v>0</v>
          </cell>
          <cell r="AZ296">
            <v>0</v>
          </cell>
          <cell r="BD296">
            <v>0</v>
          </cell>
          <cell r="BG296">
            <v>0</v>
          </cell>
          <cell r="BI296">
            <v>0</v>
          </cell>
          <cell r="BL296">
            <v>0</v>
          </cell>
        </row>
        <row r="297">
          <cell r="C297" t="str">
            <v>46100AllUD3AllFlow</v>
          </cell>
          <cell r="E297">
            <v>4</v>
          </cell>
          <cell r="H297">
            <v>3.5687359160304966</v>
          </cell>
          <cell r="J297">
            <v>1</v>
          </cell>
          <cell r="M297">
            <v>1.2484694670765168</v>
          </cell>
          <cell r="O297">
            <v>-1</v>
          </cell>
          <cell r="R297">
            <v>-1.2068331413890758</v>
          </cell>
          <cell r="T297">
            <v>19</v>
          </cell>
          <cell r="W297">
            <v>18.565297014590008</v>
          </cell>
          <cell r="AF297">
            <v>22</v>
          </cell>
          <cell r="AI297">
            <v>22.175669256307945</v>
          </cell>
          <cell r="AK297">
            <v>0</v>
          </cell>
          <cell r="AN297">
            <v>-0.16930664000000001</v>
          </cell>
          <cell r="AR297">
            <v>22</v>
          </cell>
          <cell r="AT297">
            <v>0</v>
          </cell>
          <cell r="AY297">
            <v>0</v>
          </cell>
          <cell r="AZ297">
            <v>0</v>
          </cell>
          <cell r="BD297">
            <v>4</v>
          </cell>
          <cell r="BG297">
            <v>4.224212175229014</v>
          </cell>
          <cell r="BI297">
            <v>-1</v>
          </cell>
          <cell r="BL297">
            <v>-0.6554762591985180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856</v>
          </cell>
          <cell r="H299">
            <v>855.62557843835725</v>
          </cell>
          <cell r="J299">
            <v>469</v>
          </cell>
          <cell r="M299">
            <v>468.86472944560711</v>
          </cell>
          <cell r="O299">
            <v>66</v>
          </cell>
          <cell r="R299">
            <v>66.47357728862157</v>
          </cell>
          <cell r="T299">
            <v>3556</v>
          </cell>
          <cell r="W299">
            <v>3556.4169544986867</v>
          </cell>
          <cell r="AF299">
            <v>4947</v>
          </cell>
          <cell r="AI299">
            <v>4947.2253772675813</v>
          </cell>
          <cell r="AK299">
            <v>0</v>
          </cell>
          <cell r="AN299">
            <v>0.12751458098488699</v>
          </cell>
          <cell r="AR299">
            <v>4947</v>
          </cell>
          <cell r="AT299">
            <v>0</v>
          </cell>
          <cell r="AY299">
            <v>0</v>
          </cell>
          <cell r="AZ299">
            <v>0</v>
          </cell>
          <cell r="BD299">
            <v>636</v>
          </cell>
          <cell r="BG299">
            <v>635.95880643764258</v>
          </cell>
          <cell r="BI299">
            <v>220</v>
          </cell>
          <cell r="BL299">
            <v>219.66677200071459</v>
          </cell>
        </row>
        <row r="300">
          <cell r="C300" t="str">
            <v>34450AllUD3M100C</v>
          </cell>
          <cell r="E300">
            <v>33</v>
          </cell>
          <cell r="H300">
            <v>32.742451439541753</v>
          </cell>
          <cell r="J300">
            <v>8</v>
          </cell>
          <cell r="M300">
            <v>7.6799035273108514</v>
          </cell>
          <cell r="O300">
            <v>0</v>
          </cell>
          <cell r="R300">
            <v>0</v>
          </cell>
          <cell r="T300">
            <v>46</v>
          </cell>
          <cell r="W300">
            <v>46.009298282093006</v>
          </cell>
          <cell r="AF300">
            <v>86</v>
          </cell>
          <cell r="AI300">
            <v>86.431653248945608</v>
          </cell>
          <cell r="AK300">
            <v>0</v>
          </cell>
          <cell r="AN300">
            <v>0</v>
          </cell>
          <cell r="AR300">
            <v>86</v>
          </cell>
          <cell r="AT300">
            <v>0</v>
          </cell>
          <cell r="AY300">
            <v>0</v>
          </cell>
          <cell r="AZ300">
            <v>0</v>
          </cell>
          <cell r="BD300">
            <v>31</v>
          </cell>
          <cell r="BG300">
            <v>30.609578440027764</v>
          </cell>
          <cell r="BI300">
            <v>2</v>
          </cell>
          <cell r="BL300">
            <v>2.132872999513987</v>
          </cell>
        </row>
        <row r="301">
          <cell r="C301" t="str">
            <v>34450AllUD3M990T</v>
          </cell>
          <cell r="E301">
            <v>7</v>
          </cell>
          <cell r="H301">
            <v>7.3822898051618511</v>
          </cell>
          <cell r="J301">
            <v>2</v>
          </cell>
          <cell r="M301">
            <v>1.748018287133648</v>
          </cell>
          <cell r="O301">
            <v>0</v>
          </cell>
          <cell r="R301">
            <v>0</v>
          </cell>
          <cell r="T301">
            <v>5</v>
          </cell>
          <cell r="W301">
            <v>5.0185459500007603</v>
          </cell>
          <cell r="AF301">
            <v>14</v>
          </cell>
          <cell r="AI301">
            <v>14.148854042296259</v>
          </cell>
          <cell r="AK301">
            <v>0</v>
          </cell>
          <cell r="AN301">
            <v>0</v>
          </cell>
          <cell r="AR301">
            <v>14</v>
          </cell>
          <cell r="AT301">
            <v>0</v>
          </cell>
          <cell r="AY301">
            <v>0</v>
          </cell>
          <cell r="AZ301">
            <v>0</v>
          </cell>
          <cell r="BD301">
            <v>1</v>
          </cell>
          <cell r="BG301">
            <v>0.60975664064617896</v>
          </cell>
          <cell r="BI301">
            <v>7</v>
          </cell>
          <cell r="BL301">
            <v>6.7725331645156723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22</v>
          </cell>
          <cell r="H303">
            <v>22.088067676444332</v>
          </cell>
          <cell r="J303">
            <v>396</v>
          </cell>
          <cell r="M303">
            <v>396.37166026262844</v>
          </cell>
          <cell r="O303">
            <v>2</v>
          </cell>
          <cell r="R303">
            <v>1.754764749253817</v>
          </cell>
          <cell r="T303">
            <v>47</v>
          </cell>
          <cell r="W303">
            <v>46.885786999999993</v>
          </cell>
          <cell r="AF303">
            <v>467</v>
          </cell>
          <cell r="AI303">
            <v>467.10027968832668</v>
          </cell>
          <cell r="AK303">
            <v>0</v>
          </cell>
          <cell r="AN303">
            <v>0</v>
          </cell>
          <cell r="AR303">
            <v>467</v>
          </cell>
          <cell r="AT303">
            <v>0</v>
          </cell>
          <cell r="AY303">
            <v>0</v>
          </cell>
          <cell r="AZ303">
            <v>0</v>
          </cell>
          <cell r="BD303">
            <v>18</v>
          </cell>
          <cell r="BG303">
            <v>18.435499208768469</v>
          </cell>
          <cell r="BI303">
            <v>4</v>
          </cell>
          <cell r="BL303">
            <v>3.6525684676758652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0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0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Y305">
            <v>0</v>
          </cell>
          <cell r="AZ305">
            <v>0</v>
          </cell>
          <cell r="BD305">
            <v>0</v>
          </cell>
          <cell r="BG305">
            <v>0</v>
          </cell>
          <cell r="BI305">
            <v>0</v>
          </cell>
          <cell r="BL305">
            <v>0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Y306">
            <v>0</v>
          </cell>
          <cell r="AZ306">
            <v>0</v>
          </cell>
          <cell r="BD306">
            <v>0</v>
          </cell>
          <cell r="BG306">
            <v>0</v>
          </cell>
          <cell r="BI306">
            <v>0</v>
          </cell>
          <cell r="BL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364</v>
          </cell>
          <cell r="H308">
            <v>-364.4797243083421</v>
          </cell>
          <cell r="J308">
            <v>-673</v>
          </cell>
          <cell r="M308">
            <v>-673.47308604134275</v>
          </cell>
          <cell r="O308">
            <v>-558</v>
          </cell>
          <cell r="R308">
            <v>-557.86801286264699</v>
          </cell>
          <cell r="T308">
            <v>-6256</v>
          </cell>
          <cell r="W308">
            <v>-6255.8631991216707</v>
          </cell>
          <cell r="AF308">
            <v>-7857</v>
          </cell>
          <cell r="AI308">
            <v>-7856.6840223340032</v>
          </cell>
          <cell r="AK308">
            <v>-3376</v>
          </cell>
          <cell r="AN308">
            <v>-3376.4536387500002</v>
          </cell>
          <cell r="AR308">
            <v>-11233</v>
          </cell>
          <cell r="AT308">
            <v>0</v>
          </cell>
          <cell r="AY308">
            <v>0</v>
          </cell>
          <cell r="AZ308">
            <v>0</v>
          </cell>
          <cell r="BD308">
            <v>-348</v>
          </cell>
          <cell r="BG308">
            <v>-348.3529341369001</v>
          </cell>
          <cell r="BI308">
            <v>-16</v>
          </cell>
          <cell r="BL308">
            <v>-16.126790171441982</v>
          </cell>
        </row>
        <row r="309">
          <cell r="C309" t="str">
            <v>45615AllUD3AllFlow</v>
          </cell>
          <cell r="E309">
            <v>-8</v>
          </cell>
          <cell r="H309">
            <v>-7.6881135963410925</v>
          </cell>
          <cell r="J309">
            <v>-37</v>
          </cell>
          <cell r="M309">
            <v>-37.077830733042518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45</v>
          </cell>
          <cell r="AI309">
            <v>-44.765944329383608</v>
          </cell>
          <cell r="AK309">
            <v>0</v>
          </cell>
          <cell r="AN309">
            <v>0</v>
          </cell>
          <cell r="AR309">
            <v>-45</v>
          </cell>
          <cell r="AT309">
            <v>2</v>
          </cell>
          <cell r="AY309">
            <v>0</v>
          </cell>
          <cell r="AZ309">
            <v>0</v>
          </cell>
          <cell r="BD309">
            <v>-7</v>
          </cell>
          <cell r="BG309">
            <v>-6.7919152398950633</v>
          </cell>
          <cell r="BI309">
            <v>-1</v>
          </cell>
          <cell r="BL309">
            <v>-0.89619835644602797</v>
          </cell>
        </row>
        <row r="310">
          <cell r="C310" t="str">
            <v>45618AllUD3AllFlow</v>
          </cell>
          <cell r="E310">
            <v>356</v>
          </cell>
          <cell r="H310">
            <v>355.68295798510394</v>
          </cell>
          <cell r="J310">
            <v>532</v>
          </cell>
          <cell r="M310">
            <v>531.99116063939255</v>
          </cell>
          <cell r="O310">
            <v>442</v>
          </cell>
          <cell r="R310">
            <v>441.55404978340243</v>
          </cell>
          <cell r="T310">
            <v>6058</v>
          </cell>
          <cell r="W310">
            <v>6058.4997821926308</v>
          </cell>
          <cell r="AF310">
            <v>7388</v>
          </cell>
          <cell r="AI310">
            <v>7387.7279506005298</v>
          </cell>
          <cell r="AK310">
            <v>5</v>
          </cell>
          <cell r="AN310">
            <v>5.1379510000000002</v>
          </cell>
          <cell r="AR310">
            <v>7393</v>
          </cell>
          <cell r="AT310">
            <v>0</v>
          </cell>
          <cell r="AY310">
            <v>0</v>
          </cell>
          <cell r="AZ310">
            <v>0</v>
          </cell>
          <cell r="BD310">
            <v>343</v>
          </cell>
          <cell r="BG310">
            <v>343.27037623161544</v>
          </cell>
          <cell r="BI310">
            <v>12</v>
          </cell>
          <cell r="BL310">
            <v>12.41258175348854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51</v>
          </cell>
          <cell r="AG314">
            <v>0</v>
          </cell>
          <cell r="AH314">
            <v>0</v>
          </cell>
          <cell r="AI314">
            <v>51.335942298090089</v>
          </cell>
          <cell r="AK314">
            <v>-554</v>
          </cell>
          <cell r="AL314">
            <v>0</v>
          </cell>
          <cell r="AM314">
            <v>-1</v>
          </cell>
          <cell r="AN314">
            <v>-552.58262622132895</v>
          </cell>
          <cell r="AR314">
            <v>-503</v>
          </cell>
          <cell r="AT314">
            <v>503</v>
          </cell>
          <cell r="AV314">
            <v>0</v>
          </cell>
          <cell r="BB314">
            <v>0</v>
          </cell>
        </row>
        <row r="315">
          <cell r="AT315">
            <v>0</v>
          </cell>
          <cell r="AV315">
            <v>0</v>
          </cell>
        </row>
        <row r="316">
          <cell r="AF316">
            <v>1</v>
          </cell>
          <cell r="AG316">
            <v>0</v>
          </cell>
          <cell r="AI316">
            <v>1.442225963126305</v>
          </cell>
          <cell r="AK316">
            <v>8</v>
          </cell>
          <cell r="AL316">
            <v>0</v>
          </cell>
          <cell r="AM316">
            <v>1</v>
          </cell>
          <cell r="AN316">
            <v>7.1786147862335445</v>
          </cell>
          <cell r="AR316">
            <v>9</v>
          </cell>
          <cell r="AT316">
            <v>-9</v>
          </cell>
          <cell r="AV316">
            <v>0</v>
          </cell>
        </row>
        <row r="317">
          <cell r="C317" t="str">
            <v>Translation_reserve</v>
          </cell>
          <cell r="AF317">
            <v>-5</v>
          </cell>
          <cell r="AG317">
            <v>0</v>
          </cell>
          <cell r="AI317">
            <v>-5.4579005768736959</v>
          </cell>
          <cell r="AK317">
            <v>7</v>
          </cell>
          <cell r="AL317">
            <v>0</v>
          </cell>
          <cell r="AN317">
            <v>7.1786147862335445</v>
          </cell>
          <cell r="AR317">
            <v>2</v>
          </cell>
          <cell r="AT317">
            <v>0</v>
          </cell>
          <cell r="AV317">
            <v>0</v>
          </cell>
        </row>
        <row r="318">
          <cell r="C318" t="str">
            <v>68128CEQU300TAllFlow</v>
          </cell>
          <cell r="AF318">
            <v>7</v>
          </cell>
          <cell r="AG318">
            <v>0</v>
          </cell>
          <cell r="AH318">
            <v>0</v>
          </cell>
          <cell r="AI318">
            <v>6.9001265400000005</v>
          </cell>
          <cell r="AK318">
            <v>1</v>
          </cell>
          <cell r="AL318">
            <v>0</v>
          </cell>
          <cell r="AM318">
            <v>1</v>
          </cell>
          <cell r="AN318">
            <v>0</v>
          </cell>
          <cell r="AQ318">
            <v>0</v>
          </cell>
          <cell r="AR318">
            <v>7</v>
          </cell>
          <cell r="AT318">
            <v>0</v>
          </cell>
          <cell r="AV318">
            <v>0</v>
          </cell>
          <cell r="AY318">
            <v>0</v>
          </cell>
        </row>
        <row r="319">
          <cell r="AT319">
            <v>0</v>
          </cell>
          <cell r="AV319">
            <v>0</v>
          </cell>
        </row>
        <row r="320">
          <cell r="C320" t="str">
            <v>68130CEQU300TAllFlow</v>
          </cell>
          <cell r="AF320">
            <v>168</v>
          </cell>
          <cell r="AH320">
            <v>0</v>
          </cell>
          <cell r="AI320">
            <v>168.49950436545583</v>
          </cell>
          <cell r="AK320">
            <v>0</v>
          </cell>
          <cell r="AM320">
            <v>0</v>
          </cell>
          <cell r="AN320">
            <v>0</v>
          </cell>
          <cell r="AR320">
            <v>168</v>
          </cell>
          <cell r="AT320">
            <v>0</v>
          </cell>
          <cell r="AV320">
            <v>0</v>
          </cell>
          <cell r="AY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V321">
            <v>0</v>
          </cell>
          <cell r="AY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  <cell r="AV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  <cell r="AV323">
            <v>0</v>
          </cell>
        </row>
        <row r="324">
          <cell r="AT324">
            <v>0</v>
          </cell>
          <cell r="AV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  <cell r="AV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  <cell r="AV326">
            <v>0</v>
          </cell>
        </row>
        <row r="327">
          <cell r="AT327">
            <v>0</v>
          </cell>
          <cell r="AV327">
            <v>0</v>
          </cell>
        </row>
        <row r="328">
          <cell r="C328" t="str">
            <v>68140CEQU300TAllFlow</v>
          </cell>
          <cell r="AF328">
            <v>-78</v>
          </cell>
          <cell r="AG328">
            <v>0.73362828189859286</v>
          </cell>
          <cell r="AI328">
            <v>-78.428271671636438</v>
          </cell>
          <cell r="AK328">
            <v>-14</v>
          </cell>
          <cell r="AL328">
            <v>0</v>
          </cell>
          <cell r="AN328">
            <v>-13.913001</v>
          </cell>
          <cell r="AR328">
            <v>-92</v>
          </cell>
          <cell r="AT328">
            <v>0</v>
          </cell>
          <cell r="AV328">
            <v>0</v>
          </cell>
          <cell r="AY328">
            <v>0</v>
          </cell>
        </row>
        <row r="329">
          <cell r="AT329">
            <v>0</v>
          </cell>
          <cell r="AV329">
            <v>0</v>
          </cell>
        </row>
        <row r="330">
          <cell r="AT330">
            <v>0</v>
          </cell>
          <cell r="AV330">
            <v>0</v>
          </cell>
        </row>
        <row r="331">
          <cell r="C331" t="str">
            <v>68141CEQU300TAllFlow</v>
          </cell>
          <cell r="AF331">
            <v>2</v>
          </cell>
          <cell r="AI331">
            <v>2.3727310397378432</v>
          </cell>
          <cell r="AK331">
            <v>0</v>
          </cell>
          <cell r="AN331">
            <v>0</v>
          </cell>
          <cell r="AR331">
            <v>2</v>
          </cell>
          <cell r="AT331">
            <v>0</v>
          </cell>
          <cell r="AV331">
            <v>0</v>
          </cell>
          <cell r="AY331">
            <v>0</v>
          </cell>
        </row>
        <row r="332">
          <cell r="C332" t="str">
            <v>68142CEQU300TAllFlow</v>
          </cell>
          <cell r="AF332">
            <v>40</v>
          </cell>
          <cell r="AI332">
            <v>39.854518740000003</v>
          </cell>
          <cell r="AK332">
            <v>1</v>
          </cell>
          <cell r="AN332">
            <v>0.719746</v>
          </cell>
          <cell r="AR332">
            <v>41</v>
          </cell>
          <cell r="AT332">
            <v>0</v>
          </cell>
          <cell r="AV332">
            <v>0</v>
          </cell>
          <cell r="AY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V333">
            <v>0</v>
          </cell>
          <cell r="AY333">
            <v>0</v>
          </cell>
        </row>
        <row r="334">
          <cell r="C334" t="str">
            <v>68144CEQU300TAllFlow</v>
          </cell>
          <cell r="AF334">
            <v>13</v>
          </cell>
          <cell r="AI334">
            <v>12.51404801</v>
          </cell>
          <cell r="AK334">
            <v>0</v>
          </cell>
          <cell r="AN334">
            <v>0.293707</v>
          </cell>
          <cell r="AR334">
            <v>13</v>
          </cell>
          <cell r="AT334">
            <v>0</v>
          </cell>
          <cell r="AV334">
            <v>0</v>
          </cell>
          <cell r="AY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V335">
            <v>0</v>
          </cell>
          <cell r="AY335">
            <v>0</v>
          </cell>
        </row>
        <row r="336">
          <cell r="C336" t="str">
            <v>68146CEQU300TAllFlow</v>
          </cell>
          <cell r="AF336">
            <v>2</v>
          </cell>
          <cell r="AI336">
            <v>1.9533456</v>
          </cell>
          <cell r="AK336">
            <v>0</v>
          </cell>
          <cell r="AN336">
            <v>0</v>
          </cell>
          <cell r="AR336">
            <v>2</v>
          </cell>
          <cell r="AT336">
            <v>0</v>
          </cell>
          <cell r="AV336">
            <v>0</v>
          </cell>
          <cell r="AY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V337">
            <v>0</v>
          </cell>
          <cell r="AY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V338">
            <v>0</v>
          </cell>
          <cell r="AY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V339">
            <v>0</v>
          </cell>
          <cell r="AY339">
            <v>0</v>
          </cell>
        </row>
        <row r="340">
          <cell r="AT340">
            <v>0</v>
          </cell>
          <cell r="AV340">
            <v>0</v>
          </cell>
        </row>
        <row r="341">
          <cell r="C341" t="str">
            <v>68180CEQU300TAllFlow</v>
          </cell>
          <cell r="AF341">
            <v>15</v>
          </cell>
          <cell r="AI341">
            <v>15.149346321112121</v>
          </cell>
          <cell r="AK341">
            <v>3</v>
          </cell>
          <cell r="AN341">
            <v>2.8379006499999999</v>
          </cell>
          <cell r="AR341">
            <v>18</v>
          </cell>
          <cell r="AT341">
            <v>0</v>
          </cell>
          <cell r="AV341">
            <v>0</v>
          </cell>
          <cell r="AY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V342">
            <v>0</v>
          </cell>
          <cell r="AY342">
            <v>0</v>
          </cell>
        </row>
        <row r="343">
          <cell r="C343" t="str">
            <v>OCI_JVs</v>
          </cell>
          <cell r="AF343">
            <v>0</v>
          </cell>
          <cell r="AG343">
            <v>0</v>
          </cell>
          <cell r="AH343">
            <v>0</v>
          </cell>
          <cell r="AI343">
            <v>-5.8724225414259999E-2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0</v>
          </cell>
          <cell r="AT343">
            <v>0</v>
          </cell>
          <cell r="AV343">
            <v>0</v>
          </cell>
          <cell r="AY343">
            <v>0</v>
          </cell>
          <cell r="BB343">
            <v>0</v>
          </cell>
        </row>
        <row r="344">
          <cell r="C344" t="str">
            <v>OCI_Associates</v>
          </cell>
          <cell r="AF344">
            <v>0</v>
          </cell>
          <cell r="AG344">
            <v>0</v>
          </cell>
          <cell r="AH344">
            <v>0</v>
          </cell>
          <cell r="AI344">
            <v>-2.0820759480056999E-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0</v>
          </cell>
          <cell r="AT344">
            <v>0</v>
          </cell>
          <cell r="AV344">
            <v>0</v>
          </cell>
          <cell r="AY344">
            <v>0</v>
          </cell>
          <cell r="BB344">
            <v>0</v>
          </cell>
        </row>
        <row r="345">
          <cell r="C345" t="str">
            <v>68463TEQU300TAllFlow</v>
          </cell>
          <cell r="AF345">
            <v>164</v>
          </cell>
          <cell r="AG345">
            <v>0.73362828189859286</v>
          </cell>
          <cell r="AH345">
            <v>0</v>
          </cell>
          <cell r="AI345">
            <v>163.27790338290137</v>
          </cell>
          <cell r="AK345">
            <v>-2</v>
          </cell>
          <cell r="AL345">
            <v>0</v>
          </cell>
          <cell r="AM345">
            <v>1</v>
          </cell>
          <cell r="AN345">
            <v>-2.8830325637664549</v>
          </cell>
          <cell r="AP345">
            <v>0</v>
          </cell>
          <cell r="AQ345">
            <v>0</v>
          </cell>
          <cell r="AR345">
            <v>161</v>
          </cell>
          <cell r="AT345">
            <v>0</v>
          </cell>
          <cell r="AV345">
            <v>0</v>
          </cell>
          <cell r="AY345">
            <v>0</v>
          </cell>
        </row>
        <row r="346">
          <cell r="AT346">
            <v>0</v>
          </cell>
          <cell r="AV346">
            <v>0</v>
          </cell>
        </row>
        <row r="347">
          <cell r="AF347">
            <v>3</v>
          </cell>
          <cell r="AG347">
            <v>0</v>
          </cell>
          <cell r="AH347">
            <v>0</v>
          </cell>
          <cell r="AI347">
            <v>2.7444957064074642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3</v>
          </cell>
          <cell r="AT347">
            <v>-3</v>
          </cell>
          <cell r="AV347">
            <v>0</v>
          </cell>
        </row>
        <row r="348">
          <cell r="C348" t="str">
            <v>68181CEQU300TAllFlow</v>
          </cell>
          <cell r="AF348">
            <v>-23</v>
          </cell>
          <cell r="AI348">
            <v>-23.212722222068454</v>
          </cell>
          <cell r="AK348">
            <v>0</v>
          </cell>
          <cell r="AN348">
            <v>0</v>
          </cell>
          <cell r="AR348">
            <v>-23</v>
          </cell>
          <cell r="AT348">
            <v>0</v>
          </cell>
          <cell r="AV348">
            <v>0</v>
          </cell>
          <cell r="AY348">
            <v>0</v>
          </cell>
          <cell r="BB348">
            <v>0</v>
          </cell>
        </row>
        <row r="349">
          <cell r="C349" t="str">
            <v>68184TEQU300TAllFlow</v>
          </cell>
          <cell r="AF349">
            <v>-20</v>
          </cell>
          <cell r="AG349">
            <v>0</v>
          </cell>
          <cell r="AH349">
            <v>0</v>
          </cell>
          <cell r="AI349">
            <v>-20.468226515660991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-20</v>
          </cell>
          <cell r="AT349">
            <v>0</v>
          </cell>
          <cell r="AV349">
            <v>0</v>
          </cell>
          <cell r="AY349">
            <v>0</v>
          </cell>
        </row>
        <row r="350">
          <cell r="AT350">
            <v>0</v>
          </cell>
          <cell r="AV350">
            <v>0</v>
          </cell>
        </row>
        <row r="351">
          <cell r="AT351">
            <v>0</v>
          </cell>
          <cell r="AV351">
            <v>0</v>
          </cell>
        </row>
        <row r="352">
          <cell r="C352" t="str">
            <v>OCI_Net_of_tax</v>
          </cell>
          <cell r="AF352">
            <v>144</v>
          </cell>
          <cell r="AG352">
            <v>2</v>
          </cell>
          <cell r="AH352">
            <v>0</v>
          </cell>
          <cell r="AI352">
            <v>142.80967686724037</v>
          </cell>
          <cell r="AK352">
            <v>-2</v>
          </cell>
          <cell r="AL352">
            <v>0</v>
          </cell>
          <cell r="AM352">
            <v>1</v>
          </cell>
          <cell r="AN352">
            <v>-2.8830325637664558</v>
          </cell>
          <cell r="AR352">
            <v>141</v>
          </cell>
          <cell r="AT352">
            <v>0</v>
          </cell>
          <cell r="AV352">
            <v>1</v>
          </cell>
          <cell r="AY352">
            <v>0</v>
          </cell>
        </row>
        <row r="353">
          <cell r="AT353">
            <v>0</v>
          </cell>
          <cell r="AV353">
            <v>0</v>
          </cell>
        </row>
        <row r="354">
          <cell r="C354" t="str">
            <v>Total_comprehensive_income</v>
          </cell>
          <cell r="AF354">
            <v>195</v>
          </cell>
          <cell r="AG354">
            <v>1</v>
          </cell>
          <cell r="AH354">
            <v>0</v>
          </cell>
          <cell r="AI354">
            <v>194.14561916533046</v>
          </cell>
          <cell r="AK354">
            <v>-557</v>
          </cell>
          <cell r="AL354">
            <v>0</v>
          </cell>
          <cell r="AM354">
            <v>-1</v>
          </cell>
          <cell r="AN354">
            <v>-555.46565878509546</v>
          </cell>
          <cell r="AR354">
            <v>-362</v>
          </cell>
          <cell r="AT354">
            <v>0</v>
          </cell>
          <cell r="AV354">
            <v>-1</v>
          </cell>
          <cell r="AY354">
            <v>0</v>
          </cell>
          <cell r="BB354">
            <v>0</v>
          </cell>
        </row>
        <row r="355">
          <cell r="AT355">
            <v>0</v>
          </cell>
          <cell r="AV355">
            <v>0</v>
          </cell>
        </row>
        <row r="356">
          <cell r="C356" t="str">
            <v>Total_comprehensive_income_NCI</v>
          </cell>
          <cell r="AF356">
            <v>13</v>
          </cell>
          <cell r="AG356">
            <v>0</v>
          </cell>
          <cell r="AH356">
            <v>0</v>
          </cell>
          <cell r="AI356">
            <v>12.550075844211875</v>
          </cell>
          <cell r="AK356">
            <v>-2</v>
          </cell>
          <cell r="AL356">
            <v>0</v>
          </cell>
          <cell r="AM356">
            <v>-2</v>
          </cell>
          <cell r="AN356">
            <v>-0.388790791475915</v>
          </cell>
          <cell r="AR356">
            <v>11</v>
          </cell>
          <cell r="AT356">
            <v>0</v>
          </cell>
          <cell r="AV356">
            <v>-2</v>
          </cell>
          <cell r="AY356">
            <v>0</v>
          </cell>
          <cell r="BB356">
            <v>0</v>
          </cell>
        </row>
        <row r="357">
          <cell r="C357" t="str">
            <v>Total_comprehensive_income_majority</v>
          </cell>
          <cell r="AF357">
            <v>182</v>
          </cell>
          <cell r="AG357">
            <v>1</v>
          </cell>
          <cell r="AH357">
            <v>0</v>
          </cell>
          <cell r="AI357">
            <v>181.59554332111858</v>
          </cell>
          <cell r="AK357">
            <v>-555</v>
          </cell>
          <cell r="AL357">
            <v>0</v>
          </cell>
          <cell r="AM357">
            <v>1</v>
          </cell>
          <cell r="AN357">
            <v>-555.07686799361954</v>
          </cell>
          <cell r="AR357">
            <v>-373</v>
          </cell>
          <cell r="AT357">
            <v>0</v>
          </cell>
          <cell r="AV357">
            <v>1</v>
          </cell>
          <cell r="AY357">
            <v>0</v>
          </cell>
          <cell r="BB357">
            <v>0</v>
          </cell>
        </row>
        <row r="358">
          <cell r="AT358">
            <v>0</v>
          </cell>
          <cell r="AV358">
            <v>0</v>
          </cell>
        </row>
        <row r="359">
          <cell r="AT359">
            <v>0</v>
          </cell>
          <cell r="AV359">
            <v>0</v>
          </cell>
        </row>
        <row r="360">
          <cell r="AT360">
            <v>0</v>
          </cell>
          <cell r="AV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S361">
            <v>3774</v>
          </cell>
          <cell r="AT361">
            <v>0</v>
          </cell>
          <cell r="AV361">
            <v>0</v>
          </cell>
          <cell r="AY361">
            <v>0</v>
          </cell>
        </row>
        <row r="362">
          <cell r="C362" t="str">
            <v>68112TEQU110AllFlow</v>
          </cell>
          <cell r="AF362">
            <v>7355</v>
          </cell>
          <cell r="AI362">
            <v>7354.992479003402</v>
          </cell>
          <cell r="AK362">
            <v>-7971</v>
          </cell>
          <cell r="AL362">
            <v>-1</v>
          </cell>
          <cell r="AM362">
            <v>1</v>
          </cell>
          <cell r="AN362">
            <v>-7971.2739840381173</v>
          </cell>
          <cell r="AR362">
            <v>-616</v>
          </cell>
          <cell r="AS362">
            <v>-616</v>
          </cell>
          <cell r="AT362">
            <v>0</v>
          </cell>
          <cell r="AV362">
            <v>1</v>
          </cell>
          <cell r="AY362">
            <v>0</v>
          </cell>
        </row>
        <row r="363">
          <cell r="C363" t="str">
            <v>68112TEQU120AllFlow</v>
          </cell>
          <cell r="AF363">
            <v>-202</v>
          </cell>
          <cell r="AI363">
            <v>-201.59934106289228</v>
          </cell>
          <cell r="AK363">
            <v>0</v>
          </cell>
          <cell r="AN363">
            <v>0</v>
          </cell>
          <cell r="AR363">
            <v>-202</v>
          </cell>
          <cell r="AS363">
            <v>-202</v>
          </cell>
          <cell r="AT363">
            <v>0</v>
          </cell>
          <cell r="AV363">
            <v>0</v>
          </cell>
          <cell r="AY363">
            <v>0</v>
          </cell>
        </row>
        <row r="364">
          <cell r="C364" t="str">
            <v>68112TEQU130AllFlow</v>
          </cell>
          <cell r="AF364">
            <v>-91</v>
          </cell>
          <cell r="AI364">
            <v>-90.906185916383038</v>
          </cell>
          <cell r="AK364">
            <v>-12</v>
          </cell>
          <cell r="AN364">
            <v>-12.32196781</v>
          </cell>
          <cell r="AR364">
            <v>-103</v>
          </cell>
          <cell r="AS364">
            <v>-103</v>
          </cell>
          <cell r="AT364">
            <v>0</v>
          </cell>
          <cell r="AV364">
            <v>0</v>
          </cell>
          <cell r="AY364">
            <v>0</v>
          </cell>
        </row>
        <row r="365">
          <cell r="C365" t="str">
            <v>68112TEQU140AllFlow</v>
          </cell>
          <cell r="AF365">
            <v>32906</v>
          </cell>
          <cell r="AG365">
            <v>1</v>
          </cell>
          <cell r="AI365">
            <v>32905.435923952886</v>
          </cell>
          <cell r="AK365">
            <v>-3150</v>
          </cell>
          <cell r="AM365">
            <v>-1</v>
          </cell>
          <cell r="AN365">
            <v>-3149.1253916652481</v>
          </cell>
          <cell r="AR365">
            <v>29756</v>
          </cell>
          <cell r="AS365">
            <v>29756</v>
          </cell>
          <cell r="AT365">
            <v>0</v>
          </cell>
          <cell r="AV365">
            <v>-1</v>
          </cell>
          <cell r="AY365">
            <v>0</v>
          </cell>
        </row>
        <row r="366">
          <cell r="C366" t="str">
            <v>68112TEQU200TAllFlow</v>
          </cell>
          <cell r="AF366">
            <v>43742</v>
          </cell>
          <cell r="AG366">
            <v>1</v>
          </cell>
          <cell r="AH366">
            <v>0</v>
          </cell>
          <cell r="AI366">
            <v>43742.206446977012</v>
          </cell>
          <cell r="AK366">
            <v>-11133</v>
          </cell>
          <cell r="AL366">
            <v>-1</v>
          </cell>
          <cell r="AM366">
            <v>0</v>
          </cell>
          <cell r="AN366">
            <v>-11132.721343513367</v>
          </cell>
          <cell r="AQ366">
            <v>0</v>
          </cell>
          <cell r="AR366">
            <v>32609</v>
          </cell>
          <cell r="AS366">
            <v>32609</v>
          </cell>
          <cell r="AT366">
            <v>0</v>
          </cell>
          <cell r="AV366">
            <v>0</v>
          </cell>
          <cell r="AY366">
            <v>0</v>
          </cell>
          <cell r="BB366">
            <v>0</v>
          </cell>
        </row>
        <row r="367">
          <cell r="C367" t="str">
            <v>68112TEQU210AllFlow</v>
          </cell>
          <cell r="AF367">
            <v>771</v>
          </cell>
          <cell r="AG367">
            <v>1</v>
          </cell>
          <cell r="AI367">
            <v>770.39306645773593</v>
          </cell>
          <cell r="AK367">
            <v>0</v>
          </cell>
          <cell r="AL367">
            <v>0</v>
          </cell>
          <cell r="AN367">
            <v>0.14048752641617002</v>
          </cell>
          <cell r="AR367">
            <v>771</v>
          </cell>
          <cell r="AS367">
            <v>771</v>
          </cell>
          <cell r="AT367">
            <v>0</v>
          </cell>
          <cell r="AV367">
            <v>0</v>
          </cell>
          <cell r="AY367">
            <v>0</v>
          </cell>
        </row>
        <row r="368">
          <cell r="C368" t="str">
            <v>68112TEQU300TAllFlow</v>
          </cell>
          <cell r="AF368">
            <v>44513</v>
          </cell>
          <cell r="AG368">
            <v>2</v>
          </cell>
          <cell r="AH368">
            <v>0</v>
          </cell>
          <cell r="AI368">
            <v>44512.599513434747</v>
          </cell>
          <cell r="AK368">
            <v>-11133</v>
          </cell>
          <cell r="AL368">
            <v>-1</v>
          </cell>
          <cell r="AM368">
            <v>0</v>
          </cell>
          <cell r="AN368">
            <v>-11132.580855986951</v>
          </cell>
          <cell r="AP368">
            <v>0</v>
          </cell>
          <cell r="AQ368">
            <v>0</v>
          </cell>
          <cell r="AR368">
            <v>33380</v>
          </cell>
          <cell r="AS368">
            <v>33380</v>
          </cell>
          <cell r="AT368">
            <v>0</v>
          </cell>
          <cell r="AV368">
            <v>0</v>
          </cell>
          <cell r="BB368">
            <v>0</v>
          </cell>
        </row>
        <row r="369">
          <cell r="AT369">
            <v>0</v>
          </cell>
          <cell r="AV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V370">
            <v>0</v>
          </cell>
          <cell r="AY370">
            <v>0</v>
          </cell>
        </row>
        <row r="371">
          <cell r="C371" t="str">
            <v>68125TEQU110AllFlow</v>
          </cell>
          <cell r="AF371">
            <v>0</v>
          </cell>
          <cell r="AG371">
            <v>-2</v>
          </cell>
          <cell r="AI371">
            <v>2.4455229422895712</v>
          </cell>
          <cell r="AK371">
            <v>-3</v>
          </cell>
          <cell r="AL371">
            <v>1</v>
          </cell>
          <cell r="AN371">
            <v>-3.621242832290541</v>
          </cell>
          <cell r="AP371">
            <v>-1</v>
          </cell>
          <cell r="AR371">
            <v>-4</v>
          </cell>
          <cell r="AT371">
            <v>1</v>
          </cell>
          <cell r="AV371">
            <v>0</v>
          </cell>
          <cell r="AY371">
            <v>0</v>
          </cell>
        </row>
        <row r="372">
          <cell r="C372" t="str">
            <v>68125TEQU120AllFlow</v>
          </cell>
          <cell r="AF372">
            <v>0</v>
          </cell>
          <cell r="AI372">
            <v>2.2094459244518E-2</v>
          </cell>
          <cell r="AK372">
            <v>0</v>
          </cell>
          <cell r="AN372">
            <v>0</v>
          </cell>
          <cell r="AP372">
            <v>0</v>
          </cell>
          <cell r="AR372">
            <v>0</v>
          </cell>
          <cell r="AT372">
            <v>0</v>
          </cell>
          <cell r="AV372">
            <v>0</v>
          </cell>
          <cell r="AY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3.9359166285268005E-2</v>
          </cell>
          <cell r="AK373">
            <v>11</v>
          </cell>
          <cell r="AN373">
            <v>11.188648410000001</v>
          </cell>
          <cell r="AP373">
            <v>0</v>
          </cell>
          <cell r="AR373">
            <v>11</v>
          </cell>
          <cell r="AT373">
            <v>0</v>
          </cell>
          <cell r="AV373">
            <v>0</v>
          </cell>
          <cell r="AY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2</v>
          </cell>
          <cell r="AM374">
            <v>2</v>
          </cell>
          <cell r="AN374">
            <v>0</v>
          </cell>
          <cell r="AP374">
            <v>1</v>
          </cell>
          <cell r="AR374">
            <v>3</v>
          </cell>
          <cell r="AT374">
            <v>0</v>
          </cell>
          <cell r="AV374">
            <v>-1</v>
          </cell>
          <cell r="AY374">
            <v>0</v>
          </cell>
        </row>
        <row r="375">
          <cell r="C375" t="str">
            <v>68125TEQU200TAllFlow</v>
          </cell>
          <cell r="AF375">
            <v>0</v>
          </cell>
          <cell r="AG375">
            <v>-2</v>
          </cell>
          <cell r="AH375">
            <v>0</v>
          </cell>
          <cell r="AI375">
            <v>2.4282582352488209</v>
          </cell>
          <cell r="AK375">
            <v>10</v>
          </cell>
          <cell r="AL375">
            <v>1</v>
          </cell>
          <cell r="AM375">
            <v>2</v>
          </cell>
          <cell r="AN375">
            <v>7.5674055777094598</v>
          </cell>
          <cell r="AP375">
            <v>0</v>
          </cell>
          <cell r="AR375">
            <v>10</v>
          </cell>
          <cell r="AT375">
            <v>0</v>
          </cell>
          <cell r="AV375">
            <v>-1</v>
          </cell>
          <cell r="AY375">
            <v>0</v>
          </cell>
          <cell r="BB375">
            <v>0</v>
          </cell>
        </row>
        <row r="376">
          <cell r="C376" t="str">
            <v>68125TEQU210AllFlow</v>
          </cell>
          <cell r="AF376">
            <v>1</v>
          </cell>
          <cell r="AG376">
            <v>0</v>
          </cell>
          <cell r="AH376">
            <v>2</v>
          </cell>
          <cell r="AI376">
            <v>-0.98603227212251598</v>
          </cell>
          <cell r="AK376">
            <v>-1</v>
          </cell>
          <cell r="AL376">
            <v>-1</v>
          </cell>
          <cell r="AN376">
            <v>-0.388790791475915</v>
          </cell>
          <cell r="AP376">
            <v>-1</v>
          </cell>
          <cell r="AR376">
            <v>-1</v>
          </cell>
          <cell r="AT376">
            <v>0</v>
          </cell>
          <cell r="AV376">
            <v>1</v>
          </cell>
          <cell r="AY376">
            <v>0</v>
          </cell>
        </row>
        <row r="377">
          <cell r="C377" t="str">
            <v>68125TEQU300TAllFlow</v>
          </cell>
          <cell r="AF377">
            <v>1</v>
          </cell>
          <cell r="AG377">
            <v>-2</v>
          </cell>
          <cell r="AH377">
            <v>2</v>
          </cell>
          <cell r="AI377">
            <v>1.442225963126305</v>
          </cell>
          <cell r="AK377">
            <v>9</v>
          </cell>
          <cell r="AL377">
            <v>0</v>
          </cell>
          <cell r="AM377">
            <v>2</v>
          </cell>
          <cell r="AN377">
            <v>7.1786147862335445</v>
          </cell>
          <cell r="AP377">
            <v>-1</v>
          </cell>
          <cell r="AQ377">
            <v>0</v>
          </cell>
          <cell r="AR377">
            <v>9</v>
          </cell>
          <cell r="AT377">
            <v>0</v>
          </cell>
          <cell r="AV377">
            <v>0</v>
          </cell>
          <cell r="BB377">
            <v>0</v>
          </cell>
        </row>
        <row r="378">
          <cell r="AT378">
            <v>0</v>
          </cell>
          <cell r="AV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V379">
            <v>0</v>
          </cell>
          <cell r="AY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V380">
            <v>0</v>
          </cell>
          <cell r="AY380">
            <v>0</v>
          </cell>
        </row>
        <row r="381">
          <cell r="C381" t="str">
            <v>68135TEQU120AllFlow</v>
          </cell>
          <cell r="AF381">
            <v>169</v>
          </cell>
          <cell r="AG381">
            <v>1</v>
          </cell>
          <cell r="AI381">
            <v>168.49950436545583</v>
          </cell>
          <cell r="AK381">
            <v>0</v>
          </cell>
          <cell r="AL381">
            <v>0</v>
          </cell>
          <cell r="AN381">
            <v>0</v>
          </cell>
          <cell r="AR381">
            <v>169</v>
          </cell>
          <cell r="AT381">
            <v>0</v>
          </cell>
          <cell r="AV381">
            <v>0</v>
          </cell>
          <cell r="AY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V382">
            <v>0</v>
          </cell>
          <cell r="AY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V383">
            <v>0</v>
          </cell>
          <cell r="AY383">
            <v>0</v>
          </cell>
        </row>
        <row r="384">
          <cell r="C384" t="str">
            <v>68135TEQU200TAllFlow</v>
          </cell>
          <cell r="AF384">
            <v>169</v>
          </cell>
          <cell r="AG384">
            <v>1</v>
          </cell>
          <cell r="AH384">
            <v>0</v>
          </cell>
          <cell r="AI384">
            <v>168.4995043654558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169</v>
          </cell>
          <cell r="AT384">
            <v>0</v>
          </cell>
          <cell r="AV384">
            <v>0</v>
          </cell>
          <cell r="AY384">
            <v>0</v>
          </cell>
          <cell r="BB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V385">
            <v>0</v>
          </cell>
          <cell r="AY385">
            <v>0</v>
          </cell>
        </row>
        <row r="386">
          <cell r="C386" t="str">
            <v>68135TEQU300TAllFlow</v>
          </cell>
          <cell r="AF386">
            <v>169</v>
          </cell>
          <cell r="AG386">
            <v>1</v>
          </cell>
          <cell r="AH386">
            <v>0</v>
          </cell>
          <cell r="AI386">
            <v>168.4995043654558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169</v>
          </cell>
          <cell r="AT386">
            <v>0</v>
          </cell>
          <cell r="AV386">
            <v>0</v>
          </cell>
          <cell r="BB386">
            <v>0</v>
          </cell>
        </row>
        <row r="387">
          <cell r="AT387">
            <v>0</v>
          </cell>
          <cell r="AV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V388">
            <v>0</v>
          </cell>
          <cell r="AY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V389">
            <v>0</v>
          </cell>
          <cell r="AY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V390">
            <v>0</v>
          </cell>
          <cell r="AY390">
            <v>0</v>
          </cell>
        </row>
        <row r="391">
          <cell r="C391" t="str">
            <v>68148TEQU130AllFlow</v>
          </cell>
          <cell r="AF391">
            <v>-19</v>
          </cell>
          <cell r="AI391">
            <v>-19.353371047950585</v>
          </cell>
          <cell r="AK391">
            <v>-13</v>
          </cell>
          <cell r="AL391">
            <v>0</v>
          </cell>
          <cell r="AN391">
            <v>-12.899547999999998</v>
          </cell>
          <cell r="AR391">
            <v>-32</v>
          </cell>
          <cell r="AT391">
            <v>0</v>
          </cell>
          <cell r="AV391">
            <v>0</v>
          </cell>
          <cell r="AY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V392">
            <v>0</v>
          </cell>
          <cell r="AY392">
            <v>0</v>
          </cell>
        </row>
        <row r="393">
          <cell r="C393" t="str">
            <v>68148TEQU200TAllFlow</v>
          </cell>
          <cell r="AF393">
            <v>-19</v>
          </cell>
          <cell r="AG393">
            <v>0</v>
          </cell>
          <cell r="AH393">
            <v>0</v>
          </cell>
          <cell r="AI393">
            <v>-19.353371047950585</v>
          </cell>
          <cell r="AK393">
            <v>-13</v>
          </cell>
          <cell r="AL393">
            <v>0</v>
          </cell>
          <cell r="AM393">
            <v>0</v>
          </cell>
          <cell r="AN393">
            <v>-12.899547999999998</v>
          </cell>
          <cell r="AR393">
            <v>-32</v>
          </cell>
          <cell r="AT393">
            <v>0</v>
          </cell>
          <cell r="AV393">
            <v>0</v>
          </cell>
          <cell r="AY393">
            <v>0</v>
          </cell>
          <cell r="BB393">
            <v>0</v>
          </cell>
        </row>
        <row r="394">
          <cell r="C394" t="str">
            <v>68148TEQU210AllFlow</v>
          </cell>
          <cell r="AF394">
            <v>-2</v>
          </cell>
          <cell r="AI394">
            <v>-2.3802572339479999</v>
          </cell>
          <cell r="AK394">
            <v>-1</v>
          </cell>
          <cell r="AL394">
            <v>0</v>
          </cell>
          <cell r="AM394">
            <v>-1</v>
          </cell>
          <cell r="AN394">
            <v>0</v>
          </cell>
          <cell r="AR394">
            <v>-3</v>
          </cell>
          <cell r="AT394">
            <v>0</v>
          </cell>
          <cell r="AV394">
            <v>0</v>
          </cell>
          <cell r="AY394">
            <v>0</v>
          </cell>
        </row>
        <row r="395">
          <cell r="C395" t="str">
            <v>68148TEQU300TAllFlow</v>
          </cell>
          <cell r="AF395">
            <v>-21</v>
          </cell>
          <cell r="AG395">
            <v>0</v>
          </cell>
          <cell r="AH395">
            <v>0</v>
          </cell>
          <cell r="AI395">
            <v>-21.733628281898586</v>
          </cell>
          <cell r="AK395">
            <v>-14</v>
          </cell>
          <cell r="AL395">
            <v>0</v>
          </cell>
          <cell r="AM395">
            <v>-1</v>
          </cell>
          <cell r="AN395">
            <v>-12.899547999999998</v>
          </cell>
          <cell r="AP395">
            <v>0</v>
          </cell>
          <cell r="AQ395">
            <v>0</v>
          </cell>
          <cell r="AR395">
            <v>-35</v>
          </cell>
          <cell r="AT395">
            <v>0</v>
          </cell>
          <cell r="AV395">
            <v>0</v>
          </cell>
          <cell r="BB395">
            <v>0</v>
          </cell>
        </row>
        <row r="396">
          <cell r="AT396">
            <v>0</v>
          </cell>
          <cell r="AV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V397">
            <v>0</v>
          </cell>
          <cell r="AY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V398">
            <v>0</v>
          </cell>
          <cell r="AY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V399">
            <v>0</v>
          </cell>
          <cell r="AY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V400">
            <v>0</v>
          </cell>
          <cell r="AY400">
            <v>0</v>
          </cell>
        </row>
        <row r="401">
          <cell r="C401" t="str">
            <v>68152TEQU140AllFlow</v>
          </cell>
          <cell r="AF401">
            <v>0</v>
          </cell>
          <cell r="AI401">
            <v>-5.8724225414259999E-2</v>
          </cell>
          <cell r="AK401">
            <v>0</v>
          </cell>
          <cell r="AL401">
            <v>0</v>
          </cell>
          <cell r="AN401">
            <v>0</v>
          </cell>
          <cell r="AR401">
            <v>0</v>
          </cell>
          <cell r="AT401">
            <v>0</v>
          </cell>
          <cell r="AV401">
            <v>0</v>
          </cell>
          <cell r="AY401">
            <v>0</v>
          </cell>
        </row>
        <row r="402">
          <cell r="C402" t="str">
            <v>68152TEQU200TAllFlow</v>
          </cell>
          <cell r="AF402">
            <v>0</v>
          </cell>
          <cell r="AG402">
            <v>0</v>
          </cell>
          <cell r="AH402">
            <v>0</v>
          </cell>
          <cell r="AI402">
            <v>-5.8724225414259999E-2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0</v>
          </cell>
          <cell r="AT402">
            <v>0</v>
          </cell>
          <cell r="AV402">
            <v>0</v>
          </cell>
          <cell r="AY402">
            <v>0</v>
          </cell>
          <cell r="BB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V403">
            <v>0</v>
          </cell>
          <cell r="AY403">
            <v>0</v>
          </cell>
        </row>
        <row r="404">
          <cell r="C404" t="str">
            <v>68152TEQU300TAllFlow</v>
          </cell>
          <cell r="AF404">
            <v>0</v>
          </cell>
          <cell r="AG404">
            <v>0</v>
          </cell>
          <cell r="AH404">
            <v>0</v>
          </cell>
          <cell r="AI404">
            <v>-5.8724225414259999E-2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T404">
            <v>0</v>
          </cell>
          <cell r="AV404">
            <v>0</v>
          </cell>
          <cell r="BB404">
            <v>0</v>
          </cell>
        </row>
        <row r="405">
          <cell r="AT405">
            <v>0</v>
          </cell>
          <cell r="AV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V406">
            <v>0</v>
          </cell>
          <cell r="AY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V407">
            <v>0</v>
          </cell>
          <cell r="AY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V408">
            <v>0</v>
          </cell>
          <cell r="AY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V409">
            <v>0</v>
          </cell>
          <cell r="AY409">
            <v>0</v>
          </cell>
        </row>
        <row r="410">
          <cell r="C410" t="str">
            <v>68162TEQU140AllFlow</v>
          </cell>
          <cell r="AF410">
            <v>0</v>
          </cell>
          <cell r="AG410">
            <v>0</v>
          </cell>
          <cell r="AI410">
            <v>-2.0820759480056999E-2</v>
          </cell>
          <cell r="AK410">
            <v>0</v>
          </cell>
          <cell r="AL410">
            <v>0</v>
          </cell>
          <cell r="AN410">
            <v>0</v>
          </cell>
          <cell r="AR410">
            <v>0</v>
          </cell>
          <cell r="AT410">
            <v>0</v>
          </cell>
          <cell r="AV410">
            <v>0</v>
          </cell>
          <cell r="AY410">
            <v>0</v>
          </cell>
        </row>
        <row r="411">
          <cell r="C411" t="str">
            <v>68162TEQU200TAllFlow</v>
          </cell>
          <cell r="AF411">
            <v>0</v>
          </cell>
          <cell r="AG411">
            <v>0</v>
          </cell>
          <cell r="AH411">
            <v>0</v>
          </cell>
          <cell r="AI411">
            <v>-2.0820759480056999E-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0</v>
          </cell>
          <cell r="AT411">
            <v>0</v>
          </cell>
          <cell r="AV411">
            <v>0</v>
          </cell>
          <cell r="AY411">
            <v>0</v>
          </cell>
          <cell r="BB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V412">
            <v>0</v>
          </cell>
          <cell r="AY412">
            <v>0</v>
          </cell>
        </row>
        <row r="413">
          <cell r="C413" t="str">
            <v>68162TEQU300TAllFlow</v>
          </cell>
          <cell r="AF413">
            <v>0</v>
          </cell>
          <cell r="AG413">
            <v>0</v>
          </cell>
          <cell r="AH413">
            <v>0</v>
          </cell>
          <cell r="AI413">
            <v>-2.0820759480056999E-2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V413">
            <v>0</v>
          </cell>
          <cell r="BB413">
            <v>0</v>
          </cell>
        </row>
        <row r="414">
          <cell r="AT414">
            <v>0</v>
          </cell>
          <cell r="AV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V415">
            <v>0</v>
          </cell>
          <cell r="AY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V416">
            <v>0</v>
          </cell>
          <cell r="AY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V417">
            <v>0</v>
          </cell>
          <cell r="AY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V418">
            <v>0</v>
          </cell>
          <cell r="AY418">
            <v>0</v>
          </cell>
        </row>
        <row r="419">
          <cell r="C419" t="str">
            <v>68172TEQU140AllFlow</v>
          </cell>
          <cell r="AF419">
            <v>3</v>
          </cell>
          <cell r="AG419">
            <v>0</v>
          </cell>
          <cell r="AI419">
            <v>2.7444957064074642</v>
          </cell>
          <cell r="AK419">
            <v>0</v>
          </cell>
          <cell r="AL419">
            <v>0</v>
          </cell>
          <cell r="AN419">
            <v>0</v>
          </cell>
          <cell r="AR419">
            <v>3</v>
          </cell>
          <cell r="AT419">
            <v>0</v>
          </cell>
          <cell r="AV419">
            <v>0</v>
          </cell>
          <cell r="AY419">
            <v>0</v>
          </cell>
        </row>
        <row r="420">
          <cell r="C420" t="str">
            <v>68172TEQU200TAllFlow</v>
          </cell>
          <cell r="AF420">
            <v>3</v>
          </cell>
          <cell r="AG420">
            <v>0</v>
          </cell>
          <cell r="AH420">
            <v>0</v>
          </cell>
          <cell r="AI420">
            <v>2.744495706407464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3</v>
          </cell>
          <cell r="AT420">
            <v>0</v>
          </cell>
          <cell r="AV420">
            <v>0</v>
          </cell>
          <cell r="AY420">
            <v>0</v>
          </cell>
          <cell r="BB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V421">
            <v>0</v>
          </cell>
          <cell r="AY421">
            <v>0</v>
          </cell>
        </row>
        <row r="422">
          <cell r="C422" t="str">
            <v>68172TEQU300TAllFlow</v>
          </cell>
          <cell r="AF422">
            <v>3</v>
          </cell>
          <cell r="AG422">
            <v>0</v>
          </cell>
          <cell r="AH422">
            <v>0</v>
          </cell>
          <cell r="AI422">
            <v>2.7444957064074642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3</v>
          </cell>
          <cell r="AT422">
            <v>0</v>
          </cell>
          <cell r="AV422">
            <v>0</v>
          </cell>
          <cell r="BB422">
            <v>0</v>
          </cell>
        </row>
        <row r="423">
          <cell r="AT423">
            <v>0</v>
          </cell>
          <cell r="AV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V424">
            <v>0</v>
          </cell>
          <cell r="AY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V425">
            <v>0</v>
          </cell>
          <cell r="AY425">
            <v>0</v>
          </cell>
        </row>
        <row r="426">
          <cell r="C426" t="str">
            <v>68183TEQU120AllFlow</v>
          </cell>
          <cell r="AF426">
            <v>-23</v>
          </cell>
          <cell r="AI426">
            <v>-23.318000000000001</v>
          </cell>
          <cell r="AK426">
            <v>0</v>
          </cell>
          <cell r="AN426">
            <v>0</v>
          </cell>
          <cell r="AR426">
            <v>-23</v>
          </cell>
          <cell r="AT426">
            <v>0</v>
          </cell>
          <cell r="AV426">
            <v>0</v>
          </cell>
          <cell r="AY426">
            <v>0</v>
          </cell>
        </row>
        <row r="427">
          <cell r="C427" t="str">
            <v>68183TEQU130AllFlow</v>
          </cell>
          <cell r="AF427">
            <v>15</v>
          </cell>
          <cell r="AG427">
            <v>0</v>
          </cell>
          <cell r="AI427">
            <v>15.149346321112121</v>
          </cell>
          <cell r="AK427">
            <v>3</v>
          </cell>
          <cell r="AN427">
            <v>2.8379006499999999</v>
          </cell>
          <cell r="AR427">
            <v>18</v>
          </cell>
          <cell r="AT427">
            <v>0</v>
          </cell>
          <cell r="AV427">
            <v>0</v>
          </cell>
          <cell r="AY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161509583824520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V428">
            <v>0</v>
          </cell>
          <cell r="AY428">
            <v>0</v>
          </cell>
        </row>
        <row r="429">
          <cell r="C429" t="str">
            <v>68183TEQU200TAllFlow</v>
          </cell>
          <cell r="AF429">
            <v>-9</v>
          </cell>
          <cell r="AG429">
            <v>0</v>
          </cell>
          <cell r="AH429">
            <v>0</v>
          </cell>
          <cell r="AI429">
            <v>-8.6848046372703323</v>
          </cell>
          <cell r="AK429">
            <v>3</v>
          </cell>
          <cell r="AL429">
            <v>0</v>
          </cell>
          <cell r="AM429">
            <v>0</v>
          </cell>
          <cell r="AN429">
            <v>2.8379006499999999</v>
          </cell>
          <cell r="AR429">
            <v>-6</v>
          </cell>
          <cell r="AT429">
            <v>0</v>
          </cell>
          <cell r="AV429">
            <v>0</v>
          </cell>
          <cell r="AY429">
            <v>0</v>
          </cell>
          <cell r="BB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62142873631399997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V430">
            <v>0</v>
          </cell>
          <cell r="AY430">
            <v>0</v>
          </cell>
        </row>
        <row r="431">
          <cell r="C431" t="str">
            <v>68183TEQU300TAllFlow</v>
          </cell>
          <cell r="AF431">
            <v>-8</v>
          </cell>
          <cell r="AG431">
            <v>0</v>
          </cell>
          <cell r="AH431">
            <v>0</v>
          </cell>
          <cell r="AI431">
            <v>-8.0633759009563306</v>
          </cell>
          <cell r="AK431">
            <v>3</v>
          </cell>
          <cell r="AL431">
            <v>0</v>
          </cell>
          <cell r="AM431">
            <v>0</v>
          </cell>
          <cell r="AN431">
            <v>2.8379006499999999</v>
          </cell>
          <cell r="AP431">
            <v>0</v>
          </cell>
          <cell r="AQ431">
            <v>0</v>
          </cell>
          <cell r="AR431">
            <v>-5</v>
          </cell>
          <cell r="AT431">
            <v>0</v>
          </cell>
          <cell r="AV431">
            <v>0</v>
          </cell>
          <cell r="BB431">
            <v>0</v>
          </cell>
        </row>
        <row r="432">
          <cell r="AT432">
            <v>0</v>
          </cell>
          <cell r="AV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V433">
            <v>0</v>
          </cell>
          <cell r="AY433">
            <v>0</v>
          </cell>
        </row>
        <row r="434">
          <cell r="C434" t="str">
            <v>68190TEQU110AllFlow</v>
          </cell>
          <cell r="AF434">
            <v>0</v>
          </cell>
          <cell r="AG434">
            <v>-2</v>
          </cell>
          <cell r="AI434">
            <v>2.4455229422895712</v>
          </cell>
          <cell r="AK434">
            <v>-3</v>
          </cell>
          <cell r="AM434">
            <v>1</v>
          </cell>
          <cell r="AN434">
            <v>-3.621242832290541</v>
          </cell>
          <cell r="AP434">
            <v>-1</v>
          </cell>
          <cell r="AR434">
            <v>-4</v>
          </cell>
          <cell r="AT434">
            <v>0</v>
          </cell>
          <cell r="AV434">
            <v>1</v>
          </cell>
          <cell r="AY434">
            <v>0</v>
          </cell>
        </row>
        <row r="435">
          <cell r="C435" t="str">
            <v>68190TEQU120AllFlow</v>
          </cell>
          <cell r="AF435">
            <v>146</v>
          </cell>
          <cell r="AG435">
            <v>1</v>
          </cell>
          <cell r="AI435">
            <v>145.20359882470035</v>
          </cell>
          <cell r="AK435">
            <v>0</v>
          </cell>
          <cell r="AN435">
            <v>0</v>
          </cell>
          <cell r="AP435">
            <v>0</v>
          </cell>
          <cell r="AR435">
            <v>146</v>
          </cell>
          <cell r="AT435">
            <v>0</v>
          </cell>
          <cell r="AV435">
            <v>0</v>
          </cell>
          <cell r="AY435">
            <v>0</v>
          </cell>
        </row>
        <row r="436">
          <cell r="C436" t="str">
            <v>68190TEQU130AllFlow</v>
          </cell>
          <cell r="AF436">
            <v>-4</v>
          </cell>
          <cell r="AG436">
            <v>0</v>
          </cell>
          <cell r="AI436">
            <v>-4.2433838931237302</v>
          </cell>
          <cell r="AK436">
            <v>1</v>
          </cell>
          <cell r="AN436">
            <v>1.12700106</v>
          </cell>
          <cell r="AP436">
            <v>0</v>
          </cell>
          <cell r="AR436">
            <v>-3</v>
          </cell>
          <cell r="AT436">
            <v>0</v>
          </cell>
          <cell r="AV436">
            <v>0</v>
          </cell>
          <cell r="AY436">
            <v>0</v>
          </cell>
        </row>
        <row r="437">
          <cell r="C437" t="str">
            <v>68190TEQU140AllFlow</v>
          </cell>
          <cell r="AF437">
            <v>4</v>
          </cell>
          <cell r="AG437">
            <v>2</v>
          </cell>
          <cell r="AI437">
            <v>2.148799763130695</v>
          </cell>
          <cell r="AK437">
            <v>1</v>
          </cell>
          <cell r="AL437">
            <v>1</v>
          </cell>
          <cell r="AN437">
            <v>0</v>
          </cell>
          <cell r="AP437">
            <v>1</v>
          </cell>
          <cell r="AR437">
            <v>6</v>
          </cell>
          <cell r="AT437">
            <v>0</v>
          </cell>
          <cell r="AV437">
            <v>0</v>
          </cell>
          <cell r="AY437">
            <v>0</v>
          </cell>
        </row>
        <row r="438">
          <cell r="C438" t="str">
            <v>68190TEQU200TAllFlow</v>
          </cell>
          <cell r="AF438">
            <v>146</v>
          </cell>
          <cell r="AG438">
            <v>1</v>
          </cell>
          <cell r="AH438">
            <v>0</v>
          </cell>
          <cell r="AI438">
            <v>145.55453763699688</v>
          </cell>
          <cell r="AK438">
            <v>-1</v>
          </cell>
          <cell r="AL438">
            <v>1</v>
          </cell>
          <cell r="AM438">
            <v>1</v>
          </cell>
          <cell r="AN438">
            <v>-2.494241772290541</v>
          </cell>
          <cell r="AP438">
            <v>0</v>
          </cell>
          <cell r="AR438">
            <v>145</v>
          </cell>
          <cell r="AT438">
            <v>0</v>
          </cell>
          <cell r="AV438">
            <v>1</v>
          </cell>
          <cell r="AY438">
            <v>0</v>
          </cell>
        </row>
        <row r="439">
          <cell r="C439" t="str">
            <v>68190TEQU210AllFlow</v>
          </cell>
          <cell r="AF439">
            <v>-2</v>
          </cell>
          <cell r="AG439">
            <v>1</v>
          </cell>
          <cell r="AI439">
            <v>-2.7448607697565159</v>
          </cell>
          <cell r="AK439">
            <v>-1</v>
          </cell>
          <cell r="AL439">
            <v>-1</v>
          </cell>
          <cell r="AN439">
            <v>-0.388790791475915</v>
          </cell>
          <cell r="AP439">
            <v>-1</v>
          </cell>
          <cell r="AR439">
            <v>-4</v>
          </cell>
          <cell r="AT439">
            <v>0</v>
          </cell>
          <cell r="AV439">
            <v>0</v>
          </cell>
          <cell r="AY439">
            <v>0</v>
          </cell>
        </row>
        <row r="440">
          <cell r="C440" t="str">
            <v>68190TEQU300TAllFlow</v>
          </cell>
          <cell r="AF440">
            <v>144</v>
          </cell>
          <cell r="AG440">
            <v>2</v>
          </cell>
          <cell r="AH440">
            <v>0</v>
          </cell>
          <cell r="AI440">
            <v>142.80967686724037</v>
          </cell>
          <cell r="AK440">
            <v>-2</v>
          </cell>
          <cell r="AL440">
            <v>0</v>
          </cell>
          <cell r="AM440">
            <v>1</v>
          </cell>
          <cell r="AN440">
            <v>-2.8830325637664558</v>
          </cell>
          <cell r="AP440">
            <v>-1</v>
          </cell>
          <cell r="AQ440">
            <v>0</v>
          </cell>
          <cell r="AR440">
            <v>141</v>
          </cell>
          <cell r="AT440">
            <v>0</v>
          </cell>
          <cell r="AV440">
            <v>1</v>
          </cell>
        </row>
        <row r="441">
          <cell r="AT441">
            <v>0</v>
          </cell>
          <cell r="AV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V442">
            <v>0</v>
          </cell>
          <cell r="AY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V443">
            <v>0</v>
          </cell>
          <cell r="AY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V444">
            <v>0</v>
          </cell>
          <cell r="AY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V445">
            <v>0</v>
          </cell>
          <cell r="AY445">
            <v>0</v>
          </cell>
        </row>
        <row r="446">
          <cell r="C446" t="str">
            <v>68202TEQU140AllFlow</v>
          </cell>
          <cell r="AF446">
            <v>36</v>
          </cell>
          <cell r="AG446">
            <v>0</v>
          </cell>
          <cell r="AI446">
            <v>36.041005684121693</v>
          </cell>
          <cell r="AK446">
            <v>-554</v>
          </cell>
          <cell r="AM446">
            <v>-1</v>
          </cell>
          <cell r="AN446">
            <v>-552.58262622132895</v>
          </cell>
          <cell r="AR446">
            <v>-518</v>
          </cell>
          <cell r="AT446">
            <v>0</v>
          </cell>
          <cell r="AV446">
            <v>0</v>
          </cell>
          <cell r="AY446">
            <v>0</v>
          </cell>
        </row>
        <row r="447">
          <cell r="C447" t="str">
            <v>68202TEQU200TAllFlow</v>
          </cell>
          <cell r="AF447">
            <v>36</v>
          </cell>
          <cell r="AG447">
            <v>0</v>
          </cell>
          <cell r="AH447">
            <v>0</v>
          </cell>
          <cell r="AI447">
            <v>36.041005684121693</v>
          </cell>
          <cell r="AK447">
            <v>-554</v>
          </cell>
          <cell r="AL447">
            <v>0</v>
          </cell>
          <cell r="AM447">
            <v>-1</v>
          </cell>
          <cell r="AN447">
            <v>-552.58262622132895</v>
          </cell>
          <cell r="AR447">
            <v>-518</v>
          </cell>
          <cell r="AT447">
            <v>0</v>
          </cell>
          <cell r="AV447">
            <v>0</v>
          </cell>
          <cell r="AY447">
            <v>0</v>
          </cell>
          <cell r="BB447">
            <v>0</v>
          </cell>
        </row>
        <row r="448">
          <cell r="C448" t="str">
            <v>68202TEQU210AllFlow</v>
          </cell>
          <cell r="AF448">
            <v>15</v>
          </cell>
          <cell r="AI448">
            <v>15.294936613968392</v>
          </cell>
          <cell r="AK448">
            <v>0</v>
          </cell>
          <cell r="AN448">
            <v>0</v>
          </cell>
          <cell r="AR448">
            <v>15</v>
          </cell>
          <cell r="AT448">
            <v>0</v>
          </cell>
          <cell r="AV448">
            <v>0</v>
          </cell>
          <cell r="AY448">
            <v>0</v>
          </cell>
        </row>
        <row r="449">
          <cell r="C449" t="str">
            <v>68202TEQU300TAllFlow</v>
          </cell>
          <cell r="AF449">
            <v>51</v>
          </cell>
          <cell r="AG449">
            <v>0</v>
          </cell>
          <cell r="AH449">
            <v>0</v>
          </cell>
          <cell r="AI449">
            <v>51.335942298090089</v>
          </cell>
          <cell r="AK449">
            <v>-554</v>
          </cell>
          <cell r="AL449">
            <v>0</v>
          </cell>
          <cell r="AM449">
            <v>-1</v>
          </cell>
          <cell r="AN449">
            <v>-552.58262622132895</v>
          </cell>
          <cell r="AP449">
            <v>0</v>
          </cell>
          <cell r="AQ449">
            <v>0</v>
          </cell>
          <cell r="AR449">
            <v>-503</v>
          </cell>
          <cell r="AT449">
            <v>0</v>
          </cell>
          <cell r="AV449">
            <v>0</v>
          </cell>
          <cell r="BB449">
            <v>0</v>
          </cell>
        </row>
        <row r="450">
          <cell r="AT450">
            <v>0</v>
          </cell>
          <cell r="AV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V451">
            <v>0</v>
          </cell>
          <cell r="AY451">
            <v>0</v>
          </cell>
        </row>
        <row r="452">
          <cell r="C452" t="str">
            <v>68300TEQU110AllFlow</v>
          </cell>
          <cell r="AF452">
            <v>0</v>
          </cell>
          <cell r="AG452">
            <v>-2</v>
          </cell>
          <cell r="AI452">
            <v>2.4455229422895712</v>
          </cell>
          <cell r="AK452">
            <v>-4</v>
          </cell>
          <cell r="AN452">
            <v>-3.621242832290541</v>
          </cell>
          <cell r="AR452">
            <v>-4</v>
          </cell>
          <cell r="AT452">
            <v>0</v>
          </cell>
          <cell r="AV452">
            <v>0</v>
          </cell>
          <cell r="AY452">
            <v>0</v>
          </cell>
        </row>
        <row r="453">
          <cell r="C453" t="str">
            <v>68300TEQU120AllFlow</v>
          </cell>
          <cell r="AF453">
            <v>146</v>
          </cell>
          <cell r="AG453">
            <v>1</v>
          </cell>
          <cell r="AI453">
            <v>145.20359882470035</v>
          </cell>
          <cell r="AK453">
            <v>0</v>
          </cell>
          <cell r="AN453">
            <v>0</v>
          </cell>
          <cell r="AR453">
            <v>146</v>
          </cell>
          <cell r="AT453">
            <v>0</v>
          </cell>
          <cell r="AV453">
            <v>0</v>
          </cell>
          <cell r="AY453">
            <v>0</v>
          </cell>
        </row>
        <row r="454">
          <cell r="C454" t="str">
            <v>68300TEQU130AllFlow</v>
          </cell>
          <cell r="AF454">
            <v>-4</v>
          </cell>
          <cell r="AG454">
            <v>0</v>
          </cell>
          <cell r="AI454">
            <v>-4.2433838931237302</v>
          </cell>
          <cell r="AK454">
            <v>1</v>
          </cell>
          <cell r="AN454">
            <v>1.12700106</v>
          </cell>
          <cell r="AR454">
            <v>-3</v>
          </cell>
          <cell r="AT454">
            <v>0</v>
          </cell>
          <cell r="AV454">
            <v>0</v>
          </cell>
          <cell r="AY454">
            <v>0</v>
          </cell>
        </row>
        <row r="455">
          <cell r="C455" t="str">
            <v>68300TEQU140AllFlow</v>
          </cell>
          <cell r="AF455">
            <v>40</v>
          </cell>
          <cell r="AG455">
            <v>2</v>
          </cell>
          <cell r="AI455">
            <v>38.189805447252382</v>
          </cell>
          <cell r="AK455">
            <v>-552</v>
          </cell>
          <cell r="AM455">
            <v>1</v>
          </cell>
          <cell r="AN455">
            <v>-552.58262622132895</v>
          </cell>
          <cell r="AR455">
            <v>-512</v>
          </cell>
          <cell r="AT455">
            <v>0</v>
          </cell>
          <cell r="AV455">
            <v>1</v>
          </cell>
          <cell r="AY455">
            <v>0</v>
          </cell>
        </row>
        <row r="456">
          <cell r="C456" t="str">
            <v>68300TEQU200TAllFlow</v>
          </cell>
          <cell r="AF456">
            <v>182</v>
          </cell>
          <cell r="AG456">
            <v>1</v>
          </cell>
          <cell r="AH456">
            <v>0</v>
          </cell>
          <cell r="AI456">
            <v>181.59554332111858</v>
          </cell>
          <cell r="AK456">
            <v>-555</v>
          </cell>
          <cell r="AL456">
            <v>0</v>
          </cell>
          <cell r="AM456">
            <v>1</v>
          </cell>
          <cell r="AN456">
            <v>-555.07686799361954</v>
          </cell>
          <cell r="AP456">
            <v>0</v>
          </cell>
          <cell r="AQ456">
            <v>0</v>
          </cell>
          <cell r="AR456">
            <v>-373</v>
          </cell>
          <cell r="AT456">
            <v>0</v>
          </cell>
          <cell r="AV456">
            <v>1</v>
          </cell>
          <cell r="AY456">
            <v>0</v>
          </cell>
          <cell r="BB456">
            <v>2</v>
          </cell>
        </row>
        <row r="457">
          <cell r="C457" t="str">
            <v>68300TEQU210AllFlow</v>
          </cell>
          <cell r="AF457">
            <v>13</v>
          </cell>
          <cell r="AI457">
            <v>12.550075844211875</v>
          </cell>
          <cell r="AK457">
            <v>-2</v>
          </cell>
          <cell r="AM457">
            <v>-2</v>
          </cell>
          <cell r="AN457">
            <v>-0.388790791475915</v>
          </cell>
          <cell r="AR457">
            <v>11</v>
          </cell>
          <cell r="AT457">
            <v>0</v>
          </cell>
          <cell r="AV457">
            <v>-2</v>
          </cell>
          <cell r="AY457">
            <v>0</v>
          </cell>
        </row>
        <row r="458">
          <cell r="C458" t="str">
            <v>68300TEQU300TAllFlow</v>
          </cell>
          <cell r="AF458">
            <v>195</v>
          </cell>
          <cell r="AG458">
            <v>1</v>
          </cell>
          <cell r="AH458">
            <v>0</v>
          </cell>
          <cell r="AI458">
            <v>194.14561916533046</v>
          </cell>
          <cell r="AK458">
            <v>-557</v>
          </cell>
          <cell r="AL458">
            <v>0</v>
          </cell>
          <cell r="AM458">
            <v>-1</v>
          </cell>
          <cell r="AN458">
            <v>-555.46565878509546</v>
          </cell>
          <cell r="AP458">
            <v>0</v>
          </cell>
          <cell r="AQ458">
            <v>0</v>
          </cell>
          <cell r="AR458">
            <v>-362</v>
          </cell>
          <cell r="AT458">
            <v>0</v>
          </cell>
          <cell r="AV458">
            <v>-1</v>
          </cell>
          <cell r="BB458">
            <v>1</v>
          </cell>
        </row>
        <row r="459">
          <cell r="AT459">
            <v>0</v>
          </cell>
          <cell r="AV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V460">
            <v>0</v>
          </cell>
          <cell r="AY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V461">
            <v>0</v>
          </cell>
          <cell r="AY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V462">
            <v>0</v>
          </cell>
          <cell r="AY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V463">
            <v>0</v>
          </cell>
          <cell r="AY463">
            <v>0</v>
          </cell>
        </row>
        <row r="464">
          <cell r="C464" t="str">
            <v>68312TEQU140AllFlow</v>
          </cell>
          <cell r="AF464">
            <v>-469</v>
          </cell>
          <cell r="AG464">
            <v>0</v>
          </cell>
          <cell r="AI464">
            <v>-468.95607173347304</v>
          </cell>
          <cell r="AK464">
            <v>-3371</v>
          </cell>
          <cell r="AL464">
            <v>0</v>
          </cell>
          <cell r="AN464">
            <v>-3371.3156877500001</v>
          </cell>
          <cell r="AR464">
            <v>-3840</v>
          </cell>
          <cell r="AT464">
            <v>0</v>
          </cell>
          <cell r="AV464">
            <v>0</v>
          </cell>
          <cell r="AY464">
            <v>0</v>
          </cell>
        </row>
        <row r="465">
          <cell r="C465" t="str">
            <v>68312TEQU200TAllFlow</v>
          </cell>
          <cell r="AF465">
            <v>-469</v>
          </cell>
          <cell r="AG465">
            <v>0</v>
          </cell>
          <cell r="AH465">
            <v>0</v>
          </cell>
          <cell r="AI465">
            <v>-468.95607173347304</v>
          </cell>
          <cell r="AK465">
            <v>-3371</v>
          </cell>
          <cell r="AL465">
            <v>0</v>
          </cell>
          <cell r="AM465">
            <v>0</v>
          </cell>
          <cell r="AN465">
            <v>-3371.3156877500001</v>
          </cell>
          <cell r="AP465">
            <v>0</v>
          </cell>
          <cell r="AR465">
            <v>-3840</v>
          </cell>
          <cell r="AT465">
            <v>0</v>
          </cell>
          <cell r="AV465">
            <v>0</v>
          </cell>
          <cell r="AY465">
            <v>0</v>
          </cell>
          <cell r="BB465">
            <v>0</v>
          </cell>
        </row>
        <row r="466">
          <cell r="C466" t="str">
            <v>68312TEQU210AllFlow</v>
          </cell>
          <cell r="AF466">
            <v>-43</v>
          </cell>
          <cell r="AG466">
            <v>0</v>
          </cell>
          <cell r="AH466">
            <v>2</v>
          </cell>
          <cell r="AI466">
            <v>-44.765944329383608</v>
          </cell>
          <cell r="AK466">
            <v>0</v>
          </cell>
          <cell r="AL466">
            <v>0</v>
          </cell>
          <cell r="AN466">
            <v>0</v>
          </cell>
          <cell r="AR466">
            <v>-43</v>
          </cell>
          <cell r="AT466">
            <v>0</v>
          </cell>
          <cell r="AV466">
            <v>0</v>
          </cell>
          <cell r="AY466">
            <v>0</v>
          </cell>
        </row>
        <row r="467">
          <cell r="C467" t="str">
            <v>68312TEQU300TAllFlow</v>
          </cell>
          <cell r="AF467">
            <v>-512</v>
          </cell>
          <cell r="AG467">
            <v>0</v>
          </cell>
          <cell r="AH467">
            <v>2</v>
          </cell>
          <cell r="AI467">
            <v>-513.7220160628566</v>
          </cell>
          <cell r="AK467">
            <v>-3371</v>
          </cell>
          <cell r="AL467">
            <v>0</v>
          </cell>
          <cell r="AM467">
            <v>0</v>
          </cell>
          <cell r="AN467">
            <v>-3371.3156877500001</v>
          </cell>
          <cell r="AP467">
            <v>0</v>
          </cell>
          <cell r="AQ467">
            <v>0</v>
          </cell>
          <cell r="AR467">
            <v>-3883</v>
          </cell>
          <cell r="AT467">
            <v>0</v>
          </cell>
          <cell r="AV467">
            <v>0</v>
          </cell>
          <cell r="BB467">
            <v>0</v>
          </cell>
        </row>
        <row r="468">
          <cell r="AT468">
            <v>0</v>
          </cell>
          <cell r="AV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V469">
            <v>0</v>
          </cell>
          <cell r="AY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V470">
            <v>0</v>
          </cell>
          <cell r="AY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V471">
            <v>0</v>
          </cell>
          <cell r="AY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V472">
            <v>0</v>
          </cell>
          <cell r="AY472">
            <v>0</v>
          </cell>
        </row>
        <row r="473">
          <cell r="C473" t="str">
            <v>68322TEQU140AllFlow</v>
          </cell>
          <cell r="AF473">
            <v>6</v>
          </cell>
          <cell r="AG473">
            <v>0</v>
          </cell>
          <cell r="AH473">
            <v>1</v>
          </cell>
          <cell r="AI473">
            <v>5.4350987937499999</v>
          </cell>
          <cell r="AK473">
            <v>0</v>
          </cell>
          <cell r="AL473">
            <v>0</v>
          </cell>
          <cell r="AN473">
            <v>0</v>
          </cell>
          <cell r="AR473">
            <v>6</v>
          </cell>
          <cell r="AT473">
            <v>0</v>
          </cell>
          <cell r="AV473">
            <v>0</v>
          </cell>
          <cell r="AY473">
            <v>0</v>
          </cell>
        </row>
        <row r="474">
          <cell r="C474" t="str">
            <v>68322TEQU200TAllFlow</v>
          </cell>
          <cell r="AF474">
            <v>6</v>
          </cell>
          <cell r="AG474">
            <v>0</v>
          </cell>
          <cell r="AH474">
            <v>1</v>
          </cell>
          <cell r="AI474">
            <v>5.4350987937499999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6</v>
          </cell>
          <cell r="AT474">
            <v>0</v>
          </cell>
          <cell r="AV474">
            <v>0</v>
          </cell>
          <cell r="AY474">
            <v>0</v>
          </cell>
          <cell r="BB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V475">
            <v>0</v>
          </cell>
          <cell r="AY475">
            <v>0</v>
          </cell>
        </row>
        <row r="476">
          <cell r="C476" t="str">
            <v>68322TEQU300TAllFlow</v>
          </cell>
          <cell r="AF476">
            <v>6</v>
          </cell>
          <cell r="AG476">
            <v>0</v>
          </cell>
          <cell r="AH476">
            <v>1</v>
          </cell>
          <cell r="AI476">
            <v>5.4350987937499999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6</v>
          </cell>
          <cell r="AT476">
            <v>0</v>
          </cell>
          <cell r="AV476">
            <v>0</v>
          </cell>
          <cell r="BB476">
            <v>0</v>
          </cell>
        </row>
        <row r="477">
          <cell r="AT477">
            <v>0</v>
          </cell>
          <cell r="AV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V478">
            <v>0</v>
          </cell>
          <cell r="AY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V479">
            <v>0</v>
          </cell>
          <cell r="AY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V480">
            <v>0</v>
          </cell>
          <cell r="AY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V481">
            <v>0</v>
          </cell>
          <cell r="AY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0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V482">
            <v>0</v>
          </cell>
          <cell r="AY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V483">
            <v>0</v>
          </cell>
          <cell r="AY483">
            <v>0</v>
          </cell>
          <cell r="BB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V484">
            <v>0</v>
          </cell>
          <cell r="AY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AV485">
            <v>0</v>
          </cell>
          <cell r="BB485">
            <v>0</v>
          </cell>
        </row>
        <row r="486">
          <cell r="AT486">
            <v>0</v>
          </cell>
          <cell r="AV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V487">
            <v>0</v>
          </cell>
          <cell r="AY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V488">
            <v>0</v>
          </cell>
          <cell r="AY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V489">
            <v>0</v>
          </cell>
          <cell r="AY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V490">
            <v>0</v>
          </cell>
          <cell r="AY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7090709243549999E-3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V491">
            <v>0</v>
          </cell>
          <cell r="AY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7090709243549999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V492">
            <v>0</v>
          </cell>
          <cell r="AY492">
            <v>0</v>
          </cell>
          <cell r="BB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V493">
            <v>0</v>
          </cell>
          <cell r="AY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7090709243549999E-3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AV494">
            <v>0</v>
          </cell>
          <cell r="BB494">
            <v>0</v>
          </cell>
        </row>
        <row r="495">
          <cell r="AT495">
            <v>0</v>
          </cell>
          <cell r="AV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V496">
            <v>0</v>
          </cell>
          <cell r="AY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V497">
            <v>0</v>
          </cell>
          <cell r="AY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V498">
            <v>0</v>
          </cell>
          <cell r="AY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V499">
            <v>0</v>
          </cell>
          <cell r="AY499">
            <v>0</v>
          </cell>
        </row>
        <row r="500">
          <cell r="C500" t="str">
            <v>68352TEQU140AllFlow</v>
          </cell>
          <cell r="AF500">
            <v>-146</v>
          </cell>
          <cell r="AG500">
            <v>0</v>
          </cell>
          <cell r="AI500">
            <v>-145.64385293594302</v>
          </cell>
          <cell r="AK500">
            <v>0</v>
          </cell>
          <cell r="AL500">
            <v>0</v>
          </cell>
          <cell r="AN500">
            <v>0</v>
          </cell>
          <cell r="AR500">
            <v>-146</v>
          </cell>
          <cell r="AT500">
            <v>0</v>
          </cell>
          <cell r="AV500">
            <v>0</v>
          </cell>
          <cell r="AY500">
            <v>0</v>
          </cell>
        </row>
        <row r="501">
          <cell r="C501" t="str">
            <v>68352TEQU200TAllFlow</v>
          </cell>
          <cell r="AF501">
            <v>-146</v>
          </cell>
          <cell r="AG501">
            <v>0</v>
          </cell>
          <cell r="AH501">
            <v>0</v>
          </cell>
          <cell r="AI501">
            <v>-145.643852935943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146</v>
          </cell>
          <cell r="AT501">
            <v>0</v>
          </cell>
          <cell r="AV501">
            <v>0</v>
          </cell>
          <cell r="AY501">
            <v>0</v>
          </cell>
          <cell r="BB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1.0000000000000001E-15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V502">
            <v>0</v>
          </cell>
          <cell r="AY502">
            <v>0</v>
          </cell>
        </row>
        <row r="503">
          <cell r="C503" t="str">
            <v>68352TEQU300TAllFlow</v>
          </cell>
          <cell r="AF503">
            <v>-146</v>
          </cell>
          <cell r="AG503">
            <v>0</v>
          </cell>
          <cell r="AH503">
            <v>0</v>
          </cell>
          <cell r="AI503">
            <v>-145.643852935943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146</v>
          </cell>
          <cell r="AT503">
            <v>0</v>
          </cell>
          <cell r="AV503">
            <v>0</v>
          </cell>
          <cell r="BB503">
            <v>0</v>
          </cell>
        </row>
        <row r="504">
          <cell r="AT504">
            <v>0</v>
          </cell>
          <cell r="AV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V505">
            <v>0</v>
          </cell>
          <cell r="AY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V506">
            <v>0</v>
          </cell>
          <cell r="AY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V507">
            <v>0</v>
          </cell>
          <cell r="AY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V508">
            <v>0</v>
          </cell>
          <cell r="AY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-3.2184398174557996E-2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V509">
            <v>0</v>
          </cell>
          <cell r="AY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-3.2184398174557996E-2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V510">
            <v>0</v>
          </cell>
          <cell r="AY510">
            <v>0</v>
          </cell>
          <cell r="BB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-1.8103723973189E-2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V511">
            <v>0</v>
          </cell>
          <cell r="AY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-5.0288122147747E-2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AV512">
            <v>0</v>
          </cell>
          <cell r="BB512">
            <v>0</v>
          </cell>
        </row>
        <row r="513">
          <cell r="AT513">
            <v>0</v>
          </cell>
          <cell r="AV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V514">
            <v>0</v>
          </cell>
          <cell r="AY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V515">
            <v>0</v>
          </cell>
          <cell r="AY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V516">
            <v>0</v>
          </cell>
          <cell r="AY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V517">
            <v>0</v>
          </cell>
          <cell r="AY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198507999378E-2</v>
          </cell>
          <cell r="AK518">
            <v>0</v>
          </cell>
          <cell r="AL518">
            <v>0</v>
          </cell>
          <cell r="AN518">
            <v>1.1854999999999999E-2</v>
          </cell>
          <cell r="AR518">
            <v>0</v>
          </cell>
          <cell r="AT518">
            <v>0</v>
          </cell>
          <cell r="AV518">
            <v>0</v>
          </cell>
          <cell r="AY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198507999378E-2</v>
          </cell>
          <cell r="AK519">
            <v>0</v>
          </cell>
          <cell r="AL519">
            <v>0</v>
          </cell>
          <cell r="AM519">
            <v>0</v>
          </cell>
          <cell r="AN519">
            <v>1.1854999999999999E-2</v>
          </cell>
          <cell r="AR519">
            <v>0</v>
          </cell>
          <cell r="AT519">
            <v>0</v>
          </cell>
          <cell r="AV519">
            <v>0</v>
          </cell>
          <cell r="AY519">
            <v>0</v>
          </cell>
          <cell r="BB519">
            <v>0</v>
          </cell>
        </row>
        <row r="520">
          <cell r="C520" t="str">
            <v>68372TEQU210AllFlow</v>
          </cell>
          <cell r="AF520">
            <v>2</v>
          </cell>
          <cell r="AI520">
            <v>2.312556536281547</v>
          </cell>
          <cell r="AK520">
            <v>0</v>
          </cell>
          <cell r="AL520">
            <v>0</v>
          </cell>
          <cell r="AN520">
            <v>0</v>
          </cell>
          <cell r="AR520">
            <v>2</v>
          </cell>
          <cell r="AT520">
            <v>0</v>
          </cell>
          <cell r="AV520">
            <v>0</v>
          </cell>
          <cell r="AY520">
            <v>0</v>
          </cell>
        </row>
        <row r="521">
          <cell r="C521" t="str">
            <v>68372TEQU300TAllFlow</v>
          </cell>
          <cell r="AF521">
            <v>2</v>
          </cell>
          <cell r="AG521">
            <v>0</v>
          </cell>
          <cell r="AH521">
            <v>0</v>
          </cell>
          <cell r="AI521">
            <v>2.3005714562877668</v>
          </cell>
          <cell r="AK521">
            <v>0</v>
          </cell>
          <cell r="AL521">
            <v>0</v>
          </cell>
          <cell r="AM521">
            <v>0</v>
          </cell>
          <cell r="AN521">
            <v>1.1854999999999999E-2</v>
          </cell>
          <cell r="AP521">
            <v>0</v>
          </cell>
          <cell r="AQ521">
            <v>0</v>
          </cell>
          <cell r="AR521">
            <v>2</v>
          </cell>
          <cell r="AT521">
            <v>0</v>
          </cell>
          <cell r="AV521">
            <v>0</v>
          </cell>
          <cell r="BB521">
            <v>0</v>
          </cell>
        </row>
        <row r="522">
          <cell r="AT522">
            <v>0</v>
          </cell>
          <cell r="AV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V523">
            <v>0</v>
          </cell>
          <cell r="AY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V524">
            <v>0</v>
          </cell>
          <cell r="AY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V525">
            <v>0</v>
          </cell>
          <cell r="AY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V526">
            <v>0</v>
          </cell>
          <cell r="AY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V527">
            <v>0</v>
          </cell>
          <cell r="AY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V528">
            <v>0</v>
          </cell>
          <cell r="AY528">
            <v>0</v>
          </cell>
          <cell r="BB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V529">
            <v>0</v>
          </cell>
          <cell r="AY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AV530">
            <v>0</v>
          </cell>
          <cell r="BB530">
            <v>0</v>
          </cell>
        </row>
        <row r="531">
          <cell r="AT531">
            <v>0</v>
          </cell>
          <cell r="AV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V532">
            <v>0</v>
          </cell>
          <cell r="AY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V533">
            <v>0</v>
          </cell>
          <cell r="AY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V534">
            <v>0</v>
          </cell>
          <cell r="AY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V535">
            <v>0</v>
          </cell>
          <cell r="AY535">
            <v>0</v>
          </cell>
        </row>
        <row r="536">
          <cell r="C536" t="str">
            <v>68341EQU140AllFlow</v>
          </cell>
          <cell r="AF536">
            <v>-319</v>
          </cell>
          <cell r="AG536">
            <v>0</v>
          </cell>
          <cell r="AI536">
            <v>-319.14290696182218</v>
          </cell>
          <cell r="AK536">
            <v>0</v>
          </cell>
          <cell r="AL536">
            <v>0</v>
          </cell>
          <cell r="AN536">
            <v>0</v>
          </cell>
          <cell r="AR536">
            <v>-319</v>
          </cell>
          <cell r="AT536">
            <v>0</v>
          </cell>
          <cell r="AV536">
            <v>0</v>
          </cell>
          <cell r="AY536">
            <v>0</v>
          </cell>
        </row>
        <row r="537">
          <cell r="C537" t="str">
            <v>68341EQU200TAllFlow</v>
          </cell>
          <cell r="AF537">
            <v>-319</v>
          </cell>
          <cell r="AG537">
            <v>0</v>
          </cell>
          <cell r="AH537">
            <v>0</v>
          </cell>
          <cell r="AI537">
            <v>-319.1429069618221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-319</v>
          </cell>
          <cell r="AT537">
            <v>0</v>
          </cell>
          <cell r="AV537">
            <v>0</v>
          </cell>
          <cell r="AY537">
            <v>0</v>
          </cell>
          <cell r="BB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-0.15815712043027699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V538">
            <v>0</v>
          </cell>
          <cell r="AY538">
            <v>0</v>
          </cell>
        </row>
        <row r="539">
          <cell r="C539" t="str">
            <v>68341EQU300TAllFlow</v>
          </cell>
          <cell r="AF539">
            <v>-319</v>
          </cell>
          <cell r="AG539">
            <v>0</v>
          </cell>
          <cell r="AH539">
            <v>0</v>
          </cell>
          <cell r="AI539">
            <v>-319.30106408225248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-319</v>
          </cell>
          <cell r="AT539">
            <v>0</v>
          </cell>
          <cell r="AV539">
            <v>0</v>
          </cell>
          <cell r="BB539">
            <v>0</v>
          </cell>
        </row>
        <row r="540">
          <cell r="AT540">
            <v>0</v>
          </cell>
          <cell r="AV540">
            <v>0</v>
          </cell>
        </row>
        <row r="541">
          <cell r="C541" t="str">
            <v>68377TEQU100AllFlow</v>
          </cell>
          <cell r="AT541">
            <v>0</v>
          </cell>
          <cell r="AV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V542">
            <v>0</v>
          </cell>
          <cell r="AY542">
            <v>0</v>
          </cell>
        </row>
        <row r="543">
          <cell r="C543" t="str">
            <v>68377TEQU120AllFlow</v>
          </cell>
          <cell r="AF543">
            <v>56</v>
          </cell>
          <cell r="AI543">
            <v>56.117361418530031</v>
          </cell>
          <cell r="AK543">
            <v>0</v>
          </cell>
          <cell r="AN543">
            <v>0</v>
          </cell>
          <cell r="AR543">
            <v>56</v>
          </cell>
          <cell r="AT543">
            <v>0</v>
          </cell>
          <cell r="AV543">
            <v>0</v>
          </cell>
          <cell r="AY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V544">
            <v>0</v>
          </cell>
          <cell r="AY544">
            <v>0</v>
          </cell>
        </row>
        <row r="545">
          <cell r="C545" t="str">
            <v>68377TEQU140AllFlow</v>
          </cell>
          <cell r="AF545">
            <v>-56</v>
          </cell>
          <cell r="AH545">
            <v>0</v>
          </cell>
          <cell r="AI545">
            <v>-56.117361418530031</v>
          </cell>
          <cell r="AK545">
            <v>0</v>
          </cell>
          <cell r="AN545">
            <v>0</v>
          </cell>
          <cell r="AR545">
            <v>-56</v>
          </cell>
          <cell r="AT545">
            <v>0</v>
          </cell>
          <cell r="AV545">
            <v>0</v>
          </cell>
          <cell r="AY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V546">
            <v>0</v>
          </cell>
          <cell r="AY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V547">
            <v>0</v>
          </cell>
          <cell r="AY547">
            <v>0</v>
          </cell>
          <cell r="BB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V548">
            <v>0</v>
          </cell>
          <cell r="AY548">
            <v>0</v>
          </cell>
          <cell r="BB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AV549">
            <v>0</v>
          </cell>
          <cell r="BB549">
            <v>0</v>
          </cell>
        </row>
        <row r="550">
          <cell r="C550" t="str">
            <v>68392TEQU100AllFlow</v>
          </cell>
          <cell r="AT550">
            <v>0</v>
          </cell>
          <cell r="AV550">
            <v>0</v>
          </cell>
          <cell r="AY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V551">
            <v>0</v>
          </cell>
          <cell r="AY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V552">
            <v>0</v>
          </cell>
          <cell r="AY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V553">
            <v>0</v>
          </cell>
          <cell r="AY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42482999999999999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V554">
            <v>0</v>
          </cell>
          <cell r="AY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42482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V555">
            <v>0</v>
          </cell>
          <cell r="AY555">
            <v>0</v>
          </cell>
          <cell r="BB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V556">
            <v>0</v>
          </cell>
          <cell r="AY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42482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AV557">
            <v>0</v>
          </cell>
          <cell r="BB557">
            <v>0</v>
          </cell>
        </row>
        <row r="558">
          <cell r="AT558">
            <v>0</v>
          </cell>
          <cell r="AV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V559">
            <v>0</v>
          </cell>
          <cell r="AY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V560">
            <v>0</v>
          </cell>
          <cell r="AY560">
            <v>0</v>
          </cell>
        </row>
        <row r="561">
          <cell r="C561" t="str">
            <v>68400TEQU120AllFlow</v>
          </cell>
          <cell r="AF561">
            <v>56</v>
          </cell>
          <cell r="AI561">
            <v>56.117361418530031</v>
          </cell>
          <cell r="AK561">
            <v>0</v>
          </cell>
          <cell r="AN561">
            <v>0</v>
          </cell>
          <cell r="AR561">
            <v>56</v>
          </cell>
          <cell r="AT561">
            <v>0</v>
          </cell>
          <cell r="AV561">
            <v>0</v>
          </cell>
          <cell r="AY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V562">
            <v>0</v>
          </cell>
          <cell r="AY562">
            <v>0</v>
          </cell>
        </row>
        <row r="563">
          <cell r="C563" t="str">
            <v>68400TEQU140AllFlow</v>
          </cell>
          <cell r="AF563">
            <v>-665</v>
          </cell>
          <cell r="AG563">
            <v>0</v>
          </cell>
          <cell r="AI563">
            <v>-664.89981770144004</v>
          </cell>
          <cell r="AK563">
            <v>-3371</v>
          </cell>
          <cell r="AL563">
            <v>0</v>
          </cell>
          <cell r="AN563">
            <v>-3371.3038327499999</v>
          </cell>
          <cell r="AR563">
            <v>-4036</v>
          </cell>
          <cell r="AT563">
            <v>0</v>
          </cell>
          <cell r="AV563">
            <v>0</v>
          </cell>
          <cell r="AY563">
            <v>0</v>
          </cell>
        </row>
        <row r="564">
          <cell r="C564" t="str">
            <v>68400TEQU200TAllFlow</v>
          </cell>
          <cell r="AF564">
            <v>-609</v>
          </cell>
          <cell r="AG564">
            <v>0</v>
          </cell>
          <cell r="AH564">
            <v>0</v>
          </cell>
          <cell r="AI564">
            <v>-608.78245628291006</v>
          </cell>
          <cell r="AK564">
            <v>-3371</v>
          </cell>
          <cell r="AL564">
            <v>0</v>
          </cell>
          <cell r="AM564">
            <v>0</v>
          </cell>
          <cell r="AN564">
            <v>-3371.3038327499999</v>
          </cell>
          <cell r="AR564">
            <v>-3980</v>
          </cell>
          <cell r="AT564">
            <v>0</v>
          </cell>
          <cell r="AV564">
            <v>0</v>
          </cell>
          <cell r="AY564">
            <v>0</v>
          </cell>
          <cell r="BB564">
            <v>0</v>
          </cell>
        </row>
        <row r="565">
          <cell r="C565" t="str">
            <v>68400TEQU210AllFlow</v>
          </cell>
          <cell r="AF565">
            <v>-42</v>
          </cell>
          <cell r="AG565">
            <v>0</v>
          </cell>
          <cell r="AI565">
            <v>-42.471491517075258</v>
          </cell>
          <cell r="AK565">
            <v>1</v>
          </cell>
          <cell r="AL565">
            <v>0</v>
          </cell>
          <cell r="AM565">
            <v>1</v>
          </cell>
          <cell r="AN565">
            <v>0</v>
          </cell>
          <cell r="AR565">
            <v>-41</v>
          </cell>
          <cell r="AT565">
            <v>0</v>
          </cell>
          <cell r="AV565">
            <v>0</v>
          </cell>
          <cell r="AY565">
            <v>0</v>
          </cell>
        </row>
        <row r="566">
          <cell r="C566" t="str">
            <v>68400TEQU300TAllFlow</v>
          </cell>
          <cell r="AF566">
            <v>-651</v>
          </cell>
          <cell r="AG566">
            <v>0</v>
          </cell>
          <cell r="AH566">
            <v>0</v>
          </cell>
          <cell r="AI566">
            <v>-651.25394779998533</v>
          </cell>
          <cell r="AK566">
            <v>-3370</v>
          </cell>
          <cell r="AL566">
            <v>0</v>
          </cell>
          <cell r="AM566">
            <v>1</v>
          </cell>
          <cell r="AN566">
            <v>-3371.3038327499999</v>
          </cell>
          <cell r="AP566">
            <v>0</v>
          </cell>
          <cell r="AQ566">
            <v>0</v>
          </cell>
          <cell r="AR566">
            <v>-4021</v>
          </cell>
          <cell r="AT566">
            <v>0</v>
          </cell>
          <cell r="AV566">
            <v>0</v>
          </cell>
        </row>
        <row r="567">
          <cell r="AT567">
            <v>0</v>
          </cell>
          <cell r="AV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V568">
            <v>0</v>
          </cell>
          <cell r="AY568">
            <v>0</v>
          </cell>
        </row>
        <row r="569">
          <cell r="C569" t="str">
            <v>68450TEQU110AllFlow</v>
          </cell>
          <cell r="AF569">
            <v>7355</v>
          </cell>
          <cell r="AH569">
            <v>-2</v>
          </cell>
          <cell r="AI569">
            <v>7357.4380019456903</v>
          </cell>
          <cell r="AK569">
            <v>-7975</v>
          </cell>
          <cell r="AN569">
            <v>-7974.8952268704079</v>
          </cell>
          <cell r="AR569">
            <v>-620</v>
          </cell>
          <cell r="AT569">
            <v>0</v>
          </cell>
          <cell r="AV569">
            <v>0</v>
          </cell>
          <cell r="AY569">
            <v>0</v>
          </cell>
        </row>
        <row r="570">
          <cell r="C570" t="str">
            <v>68450TEQU120AllFlow</v>
          </cell>
          <cell r="AF570">
            <v>0</v>
          </cell>
          <cell r="AI570">
            <v>-0.27838081966192602</v>
          </cell>
          <cell r="AK570">
            <v>0</v>
          </cell>
          <cell r="AN570">
            <v>0</v>
          </cell>
          <cell r="AR570">
            <v>0</v>
          </cell>
          <cell r="AT570">
            <v>0</v>
          </cell>
          <cell r="AV570">
            <v>0</v>
          </cell>
          <cell r="AY570">
            <v>0</v>
          </cell>
        </row>
        <row r="571">
          <cell r="C571" t="str">
            <v>68450TEQU130AllFlow</v>
          </cell>
          <cell r="AF571">
            <v>-95</v>
          </cell>
          <cell r="AI571">
            <v>-95.149569809506758</v>
          </cell>
          <cell r="AK571">
            <v>-11</v>
          </cell>
          <cell r="AN571">
            <v>-11.194966750000001</v>
          </cell>
          <cell r="AR571">
            <v>-106</v>
          </cell>
          <cell r="AT571">
            <v>0</v>
          </cell>
          <cell r="AV571">
            <v>0</v>
          </cell>
          <cell r="AY571">
            <v>0</v>
          </cell>
        </row>
        <row r="572">
          <cell r="C572" t="str">
            <v>68450TEQU140AllFlow</v>
          </cell>
          <cell r="AF572">
            <v>32281</v>
          </cell>
          <cell r="AG572">
            <v>2</v>
          </cell>
          <cell r="AI572">
            <v>32278.725911698697</v>
          </cell>
          <cell r="AK572">
            <v>-7073</v>
          </cell>
          <cell r="AN572">
            <v>-7073.011850636577</v>
          </cell>
          <cell r="AR572">
            <v>25208</v>
          </cell>
          <cell r="AT572">
            <v>0</v>
          </cell>
          <cell r="AV572">
            <v>0</v>
          </cell>
          <cell r="AY572">
            <v>0</v>
          </cell>
        </row>
        <row r="573">
          <cell r="C573" t="str">
            <v>68450TEQU200TAllFlow</v>
          </cell>
          <cell r="AF573">
            <v>43315</v>
          </cell>
          <cell r="AG573">
            <v>2</v>
          </cell>
          <cell r="AH573">
            <v>-2</v>
          </cell>
          <cell r="AI573">
            <v>43315.019534015213</v>
          </cell>
          <cell r="AK573">
            <v>-15059</v>
          </cell>
          <cell r="AL573">
            <v>0</v>
          </cell>
          <cell r="AM573">
            <v>0</v>
          </cell>
          <cell r="AN573">
            <v>-15059.102044256984</v>
          </cell>
          <cell r="AR573">
            <v>28256</v>
          </cell>
          <cell r="AT573">
            <v>0</v>
          </cell>
          <cell r="AV573">
            <v>0</v>
          </cell>
          <cell r="AY573">
            <v>0</v>
          </cell>
        </row>
        <row r="574">
          <cell r="C574" t="str">
            <v>68450TEQU210AllFlow</v>
          </cell>
          <cell r="AF574">
            <v>741</v>
          </cell>
          <cell r="AG574">
            <v>1</v>
          </cell>
          <cell r="AI574">
            <v>740.47165078487239</v>
          </cell>
          <cell r="AK574">
            <v>0</v>
          </cell>
          <cell r="AN574">
            <v>-0.24830326505974501</v>
          </cell>
          <cell r="AR574">
            <v>741</v>
          </cell>
          <cell r="AT574">
            <v>0</v>
          </cell>
          <cell r="AV574">
            <v>0</v>
          </cell>
          <cell r="AY574">
            <v>0</v>
          </cell>
        </row>
        <row r="575">
          <cell r="C575" t="str">
            <v>68450TEQU300TAllFlow</v>
          </cell>
          <cell r="AF575">
            <v>44056</v>
          </cell>
          <cell r="AG575">
            <v>3</v>
          </cell>
          <cell r="AH575">
            <v>-2</v>
          </cell>
          <cell r="AI575">
            <v>44055.491184800085</v>
          </cell>
          <cell r="AK575">
            <v>-15059</v>
          </cell>
          <cell r="AL575">
            <v>0</v>
          </cell>
          <cell r="AM575">
            <v>0</v>
          </cell>
          <cell r="AN575">
            <v>-15059.350347522044</v>
          </cell>
          <cell r="AP575">
            <v>0</v>
          </cell>
          <cell r="AQ575">
            <v>0</v>
          </cell>
          <cell r="AR575">
            <v>28997</v>
          </cell>
          <cell r="AT575">
            <v>0</v>
          </cell>
          <cell r="AV575">
            <v>0</v>
          </cell>
          <cell r="BB575">
            <v>0</v>
          </cell>
        </row>
        <row r="576">
          <cell r="AT576">
            <v>0</v>
          </cell>
          <cell r="AV576">
            <v>0</v>
          </cell>
        </row>
        <row r="577">
          <cell r="AT577">
            <v>0</v>
          </cell>
          <cell r="AV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467</v>
          </cell>
          <cell r="AI580">
            <v>467.11193897632916</v>
          </cell>
          <cell r="AK580">
            <v>0</v>
          </cell>
          <cell r="AN580">
            <v>0</v>
          </cell>
          <cell r="AR580">
            <v>467</v>
          </cell>
          <cell r="AT580">
            <v>0</v>
          </cell>
          <cell r="AY580">
            <v>0</v>
          </cell>
        </row>
        <row r="581">
          <cell r="C581" t="str">
            <v>Revenue_sale_of_service</v>
          </cell>
          <cell r="AF581">
            <v>18700</v>
          </cell>
          <cell r="AI581">
            <v>18699.715340424547</v>
          </cell>
          <cell r="AK581">
            <v>307</v>
          </cell>
          <cell r="AN581">
            <v>307.10511834973892</v>
          </cell>
          <cell r="AR581">
            <v>19007</v>
          </cell>
          <cell r="AT581">
            <v>1</v>
          </cell>
          <cell r="AY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-1</v>
          </cell>
          <cell r="AI583">
            <v>-1.2937848700000001</v>
          </cell>
          <cell r="AK583">
            <v>7</v>
          </cell>
          <cell r="AN583">
            <v>6.7213430000000001</v>
          </cell>
          <cell r="AR583">
            <v>-1</v>
          </cell>
          <cell r="AT583">
            <v>0</v>
          </cell>
          <cell r="AY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3.405E-3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Y584">
            <v>0</v>
          </cell>
        </row>
        <row r="585">
          <cell r="C585" t="str">
            <v>60321GEO419AllFlow</v>
          </cell>
          <cell r="AF585">
            <v>5</v>
          </cell>
          <cell r="AI585">
            <v>5.1515539511156643</v>
          </cell>
          <cell r="AK585">
            <v>0</v>
          </cell>
          <cell r="AN585">
            <v>0</v>
          </cell>
          <cell r="AR585">
            <v>5</v>
          </cell>
          <cell r="AT585">
            <v>0</v>
          </cell>
          <cell r="AY585">
            <v>0</v>
          </cell>
        </row>
        <row r="586">
          <cell r="C586" t="str">
            <v>60321GEO424AllFlow</v>
          </cell>
          <cell r="AF586">
            <v>0</v>
          </cell>
          <cell r="AI586">
            <v>0</v>
          </cell>
          <cell r="AK586">
            <v>0</v>
          </cell>
          <cell r="AN586">
            <v>0</v>
          </cell>
          <cell r="AR586">
            <v>0</v>
          </cell>
          <cell r="AT586">
            <v>0</v>
          </cell>
        </row>
        <row r="587">
          <cell r="C587" t="str">
            <v>60321GEO130AllFlow</v>
          </cell>
          <cell r="AF587">
            <v>8</v>
          </cell>
          <cell r="AI587">
            <v>7.7797312400000003</v>
          </cell>
          <cell r="AK587">
            <v>0</v>
          </cell>
          <cell r="AN587">
            <v>0</v>
          </cell>
          <cell r="AR587">
            <v>8</v>
          </cell>
          <cell r="AT587">
            <v>0</v>
          </cell>
          <cell r="AY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Y588">
            <v>0</v>
          </cell>
        </row>
        <row r="589">
          <cell r="C589" t="str">
            <v>60321GEO205AllFlow</v>
          </cell>
          <cell r="AF589">
            <v>10</v>
          </cell>
          <cell r="AI589">
            <v>10.40561953922569</v>
          </cell>
          <cell r="AK589">
            <v>0</v>
          </cell>
          <cell r="AN589">
            <v>0</v>
          </cell>
          <cell r="AR589">
            <v>10</v>
          </cell>
          <cell r="AT589">
            <v>0</v>
          </cell>
          <cell r="AY589">
            <v>0</v>
          </cell>
        </row>
        <row r="590">
          <cell r="C590" t="str">
            <v>60321GEO155AllFlow</v>
          </cell>
          <cell r="AF590">
            <v>6</v>
          </cell>
          <cell r="AI590">
            <v>6.1544782599999994</v>
          </cell>
          <cell r="AK590">
            <v>0</v>
          </cell>
          <cell r="AN590">
            <v>0</v>
          </cell>
          <cell r="AR590">
            <v>6</v>
          </cell>
          <cell r="AT590">
            <v>0</v>
          </cell>
          <cell r="AY590">
            <v>0</v>
          </cell>
        </row>
        <row r="591">
          <cell r="C591" t="str">
            <v>60321GEO701AllFlow</v>
          </cell>
          <cell r="AF591">
            <v>7</v>
          </cell>
          <cell r="AI591">
            <v>6.6920247000000002</v>
          </cell>
          <cell r="AK591">
            <v>0</v>
          </cell>
          <cell r="AN591">
            <v>0</v>
          </cell>
          <cell r="AR591">
            <v>7</v>
          </cell>
          <cell r="AT591">
            <v>0</v>
          </cell>
          <cell r="AY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Y592">
            <v>0</v>
          </cell>
        </row>
        <row r="593">
          <cell r="C593" t="str">
            <v>60321GEO430AllFlow</v>
          </cell>
          <cell r="AF593">
            <v>4</v>
          </cell>
          <cell r="AI593">
            <v>4.4591753999999995</v>
          </cell>
          <cell r="AK593">
            <v>0</v>
          </cell>
          <cell r="AN593">
            <v>0</v>
          </cell>
          <cell r="AR593">
            <v>4</v>
          </cell>
          <cell r="AT593">
            <v>0</v>
          </cell>
          <cell r="AY593">
            <v>0</v>
          </cell>
        </row>
        <row r="594">
          <cell r="C594" t="str">
            <v>segment_geo_revenue_other</v>
          </cell>
          <cell r="AF594">
            <v>19128</v>
          </cell>
          <cell r="AG594">
            <v>1</v>
          </cell>
          <cell r="AH594">
            <v>0</v>
          </cell>
          <cell r="AI594">
            <v>19127.475076180537</v>
          </cell>
          <cell r="AK594">
            <v>300</v>
          </cell>
          <cell r="AL594">
            <v>0</v>
          </cell>
          <cell r="AM594">
            <v>0</v>
          </cell>
          <cell r="AN594">
            <v>300.38377534973893</v>
          </cell>
          <cell r="AR594">
            <v>19128</v>
          </cell>
          <cell r="AT594">
            <v>-3</v>
          </cell>
          <cell r="AY594">
            <v>0</v>
          </cell>
        </row>
        <row r="595">
          <cell r="AF595">
            <v>19167</v>
          </cell>
          <cell r="AG595">
            <v>1</v>
          </cell>
          <cell r="AH595">
            <v>0</v>
          </cell>
          <cell r="AI595">
            <v>19166.827279400877</v>
          </cell>
          <cell r="AK595">
            <v>307</v>
          </cell>
          <cell r="AL595">
            <v>0</v>
          </cell>
          <cell r="AM595">
            <v>0</v>
          </cell>
          <cell r="AN595">
            <v>307.10511834973892</v>
          </cell>
          <cell r="AP595">
            <v>0</v>
          </cell>
          <cell r="AQ595">
            <v>0</v>
          </cell>
          <cell r="AR595">
            <v>19167</v>
          </cell>
          <cell r="AT595">
            <v>-19167</v>
          </cell>
          <cell r="BB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-40</v>
          </cell>
          <cell r="AI597">
            <v>-39.953129636141263</v>
          </cell>
          <cell r="AK597">
            <v>265</v>
          </cell>
          <cell r="AN597">
            <v>265.14094200000005</v>
          </cell>
          <cell r="AR597">
            <v>225</v>
          </cell>
          <cell r="AT597">
            <v>0</v>
          </cell>
          <cell r="AY597">
            <v>0</v>
          </cell>
        </row>
        <row r="598">
          <cell r="C598" t="str">
            <v>60325GEO724AllFlow</v>
          </cell>
          <cell r="AF598">
            <v>-53</v>
          </cell>
          <cell r="AI598">
            <v>-53.101449702820801</v>
          </cell>
          <cell r="AK598">
            <v>0</v>
          </cell>
          <cell r="AN598">
            <v>0</v>
          </cell>
          <cell r="AR598">
            <v>-53</v>
          </cell>
          <cell r="AT598">
            <v>0</v>
          </cell>
        </row>
        <row r="599">
          <cell r="C599" t="str">
            <v>60325GEO419AllFlow</v>
          </cell>
          <cell r="AF599">
            <v>-42</v>
          </cell>
          <cell r="AI599">
            <v>-42.44780064909348</v>
          </cell>
          <cell r="AK599">
            <v>0</v>
          </cell>
          <cell r="AN599">
            <v>0</v>
          </cell>
          <cell r="AR599">
            <v>-42</v>
          </cell>
          <cell r="AT599">
            <v>0</v>
          </cell>
          <cell r="AY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677</v>
          </cell>
          <cell r="AI603">
            <v>677.45213297540761</v>
          </cell>
          <cell r="AK603">
            <v>0</v>
          </cell>
          <cell r="AN603">
            <v>0</v>
          </cell>
          <cell r="AR603">
            <v>677</v>
          </cell>
          <cell r="AT603">
            <v>0</v>
          </cell>
        </row>
        <row r="604">
          <cell r="C604" t="str">
            <v>60325GEO155AllFlow</v>
          </cell>
          <cell r="AF604">
            <v>533</v>
          </cell>
          <cell r="AI604">
            <v>533.49854865999998</v>
          </cell>
          <cell r="AK604">
            <v>0</v>
          </cell>
          <cell r="AN604">
            <v>0</v>
          </cell>
          <cell r="AR604">
            <v>533</v>
          </cell>
          <cell r="AT604">
            <v>0</v>
          </cell>
          <cell r="AY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Y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Y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Y607">
            <v>0</v>
          </cell>
        </row>
        <row r="608">
          <cell r="C608" t="str">
            <v>segment_geo_assets_other</v>
          </cell>
          <cell r="AF608">
            <v>31420</v>
          </cell>
          <cell r="AG608">
            <v>1</v>
          </cell>
          <cell r="AH608">
            <v>0</v>
          </cell>
          <cell r="AI608">
            <v>31419.243031010603</v>
          </cell>
          <cell r="AK608">
            <v>-265</v>
          </cell>
          <cell r="AL608">
            <v>0</v>
          </cell>
          <cell r="AM608">
            <v>0</v>
          </cell>
          <cell r="AN608">
            <v>-265.14094151000086</v>
          </cell>
          <cell r="AR608">
            <v>31155</v>
          </cell>
          <cell r="AT608">
            <v>8980</v>
          </cell>
          <cell r="AY608">
            <v>0</v>
          </cell>
        </row>
        <row r="609">
          <cell r="AF609">
            <v>32495</v>
          </cell>
          <cell r="AG609">
            <v>1</v>
          </cell>
          <cell r="AH609">
            <v>0</v>
          </cell>
          <cell r="AI609">
            <v>32494.691332657956</v>
          </cell>
          <cell r="AK609">
            <v>0</v>
          </cell>
          <cell r="AL609">
            <v>0</v>
          </cell>
          <cell r="AM609">
            <v>0</v>
          </cell>
          <cell r="AN609">
            <v>4.8999919499692624E-7</v>
          </cell>
          <cell r="AP609">
            <v>0</v>
          </cell>
          <cell r="AQ609">
            <v>0</v>
          </cell>
          <cell r="AR609">
            <v>32495</v>
          </cell>
          <cell r="AT609">
            <v>-32495</v>
          </cell>
          <cell r="BB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</v>
          </cell>
          <cell r="AI611">
            <v>3.0164951265024702</v>
          </cell>
          <cell r="AK611">
            <v>0</v>
          </cell>
          <cell r="AN611">
            <v>5.9857389999999996E-2</v>
          </cell>
          <cell r="AR611">
            <v>3</v>
          </cell>
          <cell r="AT611">
            <v>0</v>
          </cell>
          <cell r="AY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Y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Y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6.9063629276100002E-4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Y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0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Y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Y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7.3782710000000001E-2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Y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Y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Y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Y621">
            <v>0</v>
          </cell>
        </row>
        <row r="622">
          <cell r="C622" t="str">
            <v>segment_geo_tax_other</v>
          </cell>
          <cell r="AF622">
            <v>-261</v>
          </cell>
          <cell r="AG622">
            <v>0</v>
          </cell>
          <cell r="AH622">
            <v>0</v>
          </cell>
          <cell r="AI622">
            <v>-261.13414796417408</v>
          </cell>
          <cell r="AK622">
            <v>0</v>
          </cell>
          <cell r="AL622">
            <v>0</v>
          </cell>
          <cell r="AM622">
            <v>0</v>
          </cell>
          <cell r="AN622">
            <v>-0.43515442999999399</v>
          </cell>
          <cell r="AR622">
            <v>-261</v>
          </cell>
          <cell r="AT622">
            <v>0</v>
          </cell>
          <cell r="AY622">
            <v>0</v>
          </cell>
        </row>
        <row r="623">
          <cell r="AF623">
            <v>-258</v>
          </cell>
          <cell r="AG623">
            <v>0</v>
          </cell>
          <cell r="AH623">
            <v>0</v>
          </cell>
          <cell r="AI623">
            <v>-258.19212618396438</v>
          </cell>
          <cell r="AK623">
            <v>0</v>
          </cell>
          <cell r="AL623">
            <v>0</v>
          </cell>
          <cell r="AM623">
            <v>0</v>
          </cell>
          <cell r="AN623">
            <v>-0.37529703999999398</v>
          </cell>
          <cell r="AP623">
            <v>0</v>
          </cell>
          <cell r="AQ623">
            <v>0</v>
          </cell>
          <cell r="AR623">
            <v>-258</v>
          </cell>
          <cell r="AT623">
            <v>258</v>
          </cell>
          <cell r="BB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571</v>
          </cell>
          <cell r="H627">
            <v>-1570.8647473513997</v>
          </cell>
          <cell r="J627">
            <v>0</v>
          </cell>
          <cell r="M627">
            <v>4.0000000000000003E-15</v>
          </cell>
          <cell r="O627">
            <v>-211</v>
          </cell>
          <cell r="R627">
            <v>-211.23215119057244</v>
          </cell>
          <cell r="T627">
            <v>0</v>
          </cell>
          <cell r="W627">
            <v>0</v>
          </cell>
          <cell r="Y627">
            <v>92</v>
          </cell>
          <cell r="AA627">
            <v>0</v>
          </cell>
          <cell r="AD627">
            <v>92.156283000000002</v>
          </cell>
          <cell r="AF627">
            <v>-1690</v>
          </cell>
          <cell r="AH627">
            <v>0</v>
          </cell>
          <cell r="AI627">
            <v>-1689.940615541972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690</v>
          </cell>
          <cell r="AT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D627">
            <v>-1561</v>
          </cell>
          <cell r="BG627">
            <v>-1561.3939000485088</v>
          </cell>
          <cell r="BI627">
            <v>-9</v>
          </cell>
          <cell r="BL627">
            <v>-9.470847302890899</v>
          </cell>
          <cell r="BN627">
            <v>-1</v>
          </cell>
          <cell r="BP627">
            <v>-1</v>
          </cell>
        </row>
        <row r="628">
          <cell r="C628" t="str">
            <v>11015AllUD3AllFlow</v>
          </cell>
          <cell r="E628">
            <v>-1093</v>
          </cell>
          <cell r="H628">
            <v>-1092.6175129294388</v>
          </cell>
          <cell r="J628">
            <v>-16</v>
          </cell>
          <cell r="M628">
            <v>-15.724320595338996</v>
          </cell>
          <cell r="O628">
            <v>-18</v>
          </cell>
          <cell r="R628">
            <v>-17.63465817664882</v>
          </cell>
          <cell r="T628">
            <v>0</v>
          </cell>
          <cell r="W628">
            <v>0</v>
          </cell>
          <cell r="Y628">
            <v>1</v>
          </cell>
          <cell r="AA628">
            <v>1</v>
          </cell>
          <cell r="AD628">
            <v>0</v>
          </cell>
          <cell r="AF628">
            <v>-1126</v>
          </cell>
          <cell r="AH628">
            <v>0</v>
          </cell>
          <cell r="AI628">
            <v>-1125.9764917014268</v>
          </cell>
          <cell r="AK628">
            <v>-2</v>
          </cell>
          <cell r="AN628">
            <v>-1.8959299999999999</v>
          </cell>
          <cell r="AP628">
            <v>0</v>
          </cell>
          <cell r="AQ628">
            <v>0</v>
          </cell>
          <cell r="AR628">
            <v>-1126</v>
          </cell>
          <cell r="AT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1</v>
          </cell>
          <cell r="BA628">
            <v>0</v>
          </cell>
          <cell r="BD628">
            <v>-1093</v>
          </cell>
          <cell r="BG628">
            <v>-1092.6175129294388</v>
          </cell>
          <cell r="BI628">
            <v>0</v>
          </cell>
          <cell r="BL628">
            <v>0</v>
          </cell>
          <cell r="BN628">
            <v>0</v>
          </cell>
          <cell r="BP628">
            <v>0</v>
          </cell>
        </row>
        <row r="629">
          <cell r="C629" t="str">
            <v>11539AllUD3AllFlow</v>
          </cell>
          <cell r="E629">
            <v>3</v>
          </cell>
          <cell r="H629">
            <v>3.131193719478448</v>
          </cell>
          <cell r="J629">
            <v>0</v>
          </cell>
          <cell r="M629">
            <v>1.4098894101874001E-2</v>
          </cell>
          <cell r="O629">
            <v>-11</v>
          </cell>
          <cell r="R629">
            <v>-10.66196149130923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8</v>
          </cell>
          <cell r="AH629">
            <v>0</v>
          </cell>
          <cell r="AI629">
            <v>-7.5166688777289057</v>
          </cell>
          <cell r="AK629">
            <v>-2</v>
          </cell>
          <cell r="AN629">
            <v>-2.4416329999999999</v>
          </cell>
          <cell r="AP629">
            <v>0</v>
          </cell>
          <cell r="AQ629">
            <v>0</v>
          </cell>
          <cell r="AR629">
            <v>-8</v>
          </cell>
          <cell r="AT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D629">
            <v>3</v>
          </cell>
          <cell r="BG629">
            <v>3.131193719478448</v>
          </cell>
          <cell r="BI629">
            <v>0</v>
          </cell>
          <cell r="BL629">
            <v>0</v>
          </cell>
          <cell r="BN629">
            <v>0</v>
          </cell>
          <cell r="BP629">
            <v>0</v>
          </cell>
        </row>
        <row r="630">
          <cell r="C630" t="str">
            <v>11011AllUD3AllFlow</v>
          </cell>
          <cell r="E630">
            <v>-3449</v>
          </cell>
          <cell r="H630">
            <v>-3448.8839217589534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3449</v>
          </cell>
          <cell r="AH630">
            <v>0</v>
          </cell>
          <cell r="AI630">
            <v>-3448.8839217589534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3449</v>
          </cell>
          <cell r="AT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D630">
            <v>-3365</v>
          </cell>
          <cell r="BG630">
            <v>-3365.0285506050604</v>
          </cell>
          <cell r="BI630">
            <v>-84</v>
          </cell>
          <cell r="BL630">
            <v>-83.855371153893358</v>
          </cell>
          <cell r="BN630">
            <v>0</v>
          </cell>
          <cell r="BP630">
            <v>0</v>
          </cell>
        </row>
        <row r="631">
          <cell r="C631" t="str">
            <v>11012AllUD3AllFlow</v>
          </cell>
          <cell r="E631">
            <v>-2104</v>
          </cell>
          <cell r="H631">
            <v>-2103.6693543325059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2104</v>
          </cell>
          <cell r="AH631">
            <v>0</v>
          </cell>
          <cell r="AI631">
            <v>-2103.6693543325059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2104</v>
          </cell>
          <cell r="AT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D631">
            <v>-445</v>
          </cell>
          <cell r="BG631">
            <v>-444.86108069090318</v>
          </cell>
          <cell r="BI631">
            <v>-1659</v>
          </cell>
          <cell r="BL631">
            <v>-1658.8082736416022</v>
          </cell>
          <cell r="BN631">
            <v>0</v>
          </cell>
          <cell r="BP631">
            <v>0</v>
          </cell>
        </row>
        <row r="632">
          <cell r="C632" t="str">
            <v>11013AllUD3AllFlow</v>
          </cell>
          <cell r="E632">
            <v>-1133</v>
          </cell>
          <cell r="H632">
            <v>-1133.1152214491401</v>
          </cell>
          <cell r="J632">
            <v>-3</v>
          </cell>
          <cell r="M632">
            <v>-3.3438873563870462</v>
          </cell>
          <cell r="O632">
            <v>-1</v>
          </cell>
          <cell r="Q632">
            <v>0</v>
          </cell>
          <cell r="R632">
            <v>-0.98316855000000003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1137</v>
          </cell>
          <cell r="AH632">
            <v>0</v>
          </cell>
          <cell r="AI632">
            <v>-1137.4422773555273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1137</v>
          </cell>
          <cell r="AT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D632">
            <v>-1133</v>
          </cell>
          <cell r="BG632">
            <v>-1133.1096229889768</v>
          </cell>
          <cell r="BI632">
            <v>0</v>
          </cell>
          <cell r="BL632">
            <v>-5.5984601632930002E-3</v>
          </cell>
          <cell r="BN632">
            <v>0</v>
          </cell>
          <cell r="BP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D633">
            <v>0</v>
          </cell>
          <cell r="BG633">
            <v>0</v>
          </cell>
          <cell r="BI633">
            <v>0</v>
          </cell>
          <cell r="BL633">
            <v>0</v>
          </cell>
          <cell r="BN633">
            <v>0</v>
          </cell>
          <cell r="BP633">
            <v>0</v>
          </cell>
        </row>
        <row r="634">
          <cell r="C634" t="str">
            <v>60405TAllUD3AllFlow</v>
          </cell>
          <cell r="E634">
            <v>-639</v>
          </cell>
          <cell r="H634">
            <v>-639.2672944505681</v>
          </cell>
          <cell r="J634">
            <v>-158</v>
          </cell>
          <cell r="M634">
            <v>-158.37865209000833</v>
          </cell>
          <cell r="O634">
            <v>-56</v>
          </cell>
          <cell r="R634">
            <v>-56.272202343371546</v>
          </cell>
          <cell r="T634">
            <v>-1</v>
          </cell>
          <cell r="W634">
            <v>-0.93673738414811802</v>
          </cell>
          <cell r="Y634">
            <v>11</v>
          </cell>
          <cell r="AA634">
            <v>-1</v>
          </cell>
          <cell r="AD634">
            <v>11.794191275304735</v>
          </cell>
          <cell r="AF634">
            <v>-843</v>
          </cell>
          <cell r="AH634">
            <v>0</v>
          </cell>
          <cell r="AI634">
            <v>-843.06069499279124</v>
          </cell>
          <cell r="AK634">
            <v>-1</v>
          </cell>
          <cell r="AN634">
            <v>-1.0198745599999999</v>
          </cell>
          <cell r="AP634">
            <v>0</v>
          </cell>
          <cell r="AQ634">
            <v>0</v>
          </cell>
          <cell r="AR634">
            <v>-843</v>
          </cell>
          <cell r="AT634">
            <v>-316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D634">
            <v>-615</v>
          </cell>
          <cell r="BG634">
            <v>-615.22543874793917</v>
          </cell>
          <cell r="BI634">
            <v>-24</v>
          </cell>
          <cell r="BL634">
            <v>-24.177222012628974</v>
          </cell>
          <cell r="BN634">
            <v>0</v>
          </cell>
          <cell r="BP634">
            <v>0</v>
          </cell>
        </row>
        <row r="635">
          <cell r="C635" t="str">
            <v>12900TAllUD3AllFlow</v>
          </cell>
          <cell r="E635">
            <v>-1478</v>
          </cell>
          <cell r="H635">
            <v>-1478.2352603125432</v>
          </cell>
          <cell r="J635">
            <v>-692</v>
          </cell>
          <cell r="M635">
            <v>-691.99267693830495</v>
          </cell>
          <cell r="O635">
            <v>-158</v>
          </cell>
          <cell r="Q635">
            <v>0</v>
          </cell>
          <cell r="R635">
            <v>-158.03298522674822</v>
          </cell>
          <cell r="T635">
            <v>-105</v>
          </cell>
          <cell r="V635">
            <v>0</v>
          </cell>
          <cell r="W635">
            <v>-105.20601583870055</v>
          </cell>
          <cell r="Y635">
            <v>0</v>
          </cell>
          <cell r="AA635">
            <v>0</v>
          </cell>
          <cell r="AD635">
            <v>0</v>
          </cell>
          <cell r="AF635">
            <v>-2433</v>
          </cell>
          <cell r="AH635">
            <v>0</v>
          </cell>
          <cell r="AI635">
            <v>-2433.4669383162973</v>
          </cell>
          <cell r="AK635">
            <v>-95</v>
          </cell>
          <cell r="AN635">
            <v>-94.63651539</v>
          </cell>
          <cell r="AP635">
            <v>0</v>
          </cell>
          <cell r="AQ635">
            <v>0</v>
          </cell>
          <cell r="AR635">
            <v>-2433</v>
          </cell>
          <cell r="AT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D635">
            <v>-1136</v>
          </cell>
          <cell r="BG635">
            <v>-1136.4730564909332</v>
          </cell>
          <cell r="BI635">
            <v>-342</v>
          </cell>
          <cell r="BL635">
            <v>-341.76220382160983</v>
          </cell>
          <cell r="BN635">
            <v>0</v>
          </cell>
          <cell r="BP635">
            <v>0</v>
          </cell>
        </row>
        <row r="636">
          <cell r="C636" t="str">
            <v>13100TAllUD3AllFlow</v>
          </cell>
          <cell r="E636">
            <v>-34</v>
          </cell>
          <cell r="H636">
            <v>-34.264134475854604</v>
          </cell>
          <cell r="J636">
            <v>-2</v>
          </cell>
          <cell r="M636">
            <v>-1.8624346861995409</v>
          </cell>
          <cell r="O636">
            <v>-31</v>
          </cell>
          <cell r="Q636">
            <v>0</v>
          </cell>
          <cell r="R636">
            <v>-31.257804115091176</v>
          </cell>
          <cell r="T636">
            <v>0</v>
          </cell>
          <cell r="V636">
            <v>0</v>
          </cell>
          <cell r="W636">
            <v>-0.45979265000000002</v>
          </cell>
          <cell r="Y636">
            <v>-1</v>
          </cell>
          <cell r="AA636">
            <v>-1</v>
          </cell>
          <cell r="AD636">
            <v>0</v>
          </cell>
          <cell r="AF636">
            <v>-68</v>
          </cell>
          <cell r="AH636">
            <v>0</v>
          </cell>
          <cell r="AI636">
            <v>-67.844165927145312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68</v>
          </cell>
          <cell r="AT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-1</v>
          </cell>
          <cell r="BA636">
            <v>0</v>
          </cell>
          <cell r="BD636">
            <v>-25</v>
          </cell>
          <cell r="BG636">
            <v>-24.743861584244648</v>
          </cell>
          <cell r="BI636">
            <v>-10</v>
          </cell>
          <cell r="BL636">
            <v>-9.5202728916099577</v>
          </cell>
          <cell r="BN636">
            <v>1</v>
          </cell>
          <cell r="BP636">
            <v>1</v>
          </cell>
        </row>
        <row r="637">
          <cell r="C637" t="str">
            <v>Operating_costs_other</v>
          </cell>
          <cell r="E637">
            <v>-3445</v>
          </cell>
          <cell r="F637">
            <v>0</v>
          </cell>
          <cell r="G637">
            <v>1</v>
          </cell>
          <cell r="H637">
            <v>-3445.6203039093307</v>
          </cell>
          <cell r="J637">
            <v>-605</v>
          </cell>
          <cell r="K637">
            <v>0</v>
          </cell>
          <cell r="L637">
            <v>0</v>
          </cell>
          <cell r="M637">
            <v>-605.31326664710559</v>
          </cell>
          <cell r="O637">
            <v>-149</v>
          </cell>
          <cell r="P637">
            <v>0</v>
          </cell>
          <cell r="Q637">
            <v>0</v>
          </cell>
          <cell r="R637">
            <v>-149.27899983864819</v>
          </cell>
          <cell r="T637">
            <v>6</v>
          </cell>
          <cell r="U637">
            <v>0</v>
          </cell>
          <cell r="V637">
            <v>1</v>
          </cell>
          <cell r="W637">
            <v>5.1565452790379283</v>
          </cell>
          <cell r="Y637">
            <v>485</v>
          </cell>
          <cell r="Z637">
            <v>0</v>
          </cell>
          <cell r="AA637">
            <v>0</v>
          </cell>
          <cell r="AB637">
            <v>0</v>
          </cell>
          <cell r="AC637">
            <v>-2</v>
          </cell>
          <cell r="AD637">
            <v>486.73072373802063</v>
          </cell>
          <cell r="AF637">
            <v>-3708</v>
          </cell>
          <cell r="AG637">
            <v>0</v>
          </cell>
          <cell r="AH637">
            <v>0</v>
          </cell>
          <cell r="AI637">
            <v>-3708.3253013780231</v>
          </cell>
          <cell r="AK637">
            <v>-113</v>
          </cell>
          <cell r="AL637">
            <v>0</v>
          </cell>
          <cell r="AN637">
            <v>-112.9318074197389</v>
          </cell>
          <cell r="AP637">
            <v>0</v>
          </cell>
          <cell r="AQ637">
            <v>0</v>
          </cell>
          <cell r="AR637">
            <v>-3708</v>
          </cell>
          <cell r="AT637">
            <v>316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D637">
            <v>-2810</v>
          </cell>
          <cell r="BE637">
            <v>0</v>
          </cell>
          <cell r="BF637">
            <v>0</v>
          </cell>
          <cell r="BG637">
            <v>-2809.7283640058668</v>
          </cell>
          <cell r="BI637">
            <v>-878</v>
          </cell>
          <cell r="BJ637">
            <v>1</v>
          </cell>
          <cell r="BK637">
            <v>0</v>
          </cell>
          <cell r="BL637">
            <v>-878.82952026835665</v>
          </cell>
          <cell r="BN637">
            <v>243</v>
          </cell>
          <cell r="BO637">
            <v>0</v>
          </cell>
          <cell r="BP637">
            <v>0</v>
          </cell>
          <cell r="BR637">
            <v>0</v>
          </cell>
        </row>
        <row r="638">
          <cell r="E638">
            <v>-14943</v>
          </cell>
          <cell r="F638">
            <v>0</v>
          </cell>
          <cell r="G638">
            <v>1</v>
          </cell>
          <cell r="H638">
            <v>-14943.406557250255</v>
          </cell>
          <cell r="J638">
            <v>-1476</v>
          </cell>
          <cell r="K638">
            <v>0</v>
          </cell>
          <cell r="L638">
            <v>0</v>
          </cell>
          <cell r="M638">
            <v>-1476.6011394192426</v>
          </cell>
          <cell r="O638">
            <v>-635</v>
          </cell>
          <cell r="P638">
            <v>0</v>
          </cell>
          <cell r="Q638">
            <v>0</v>
          </cell>
          <cell r="R638">
            <v>-635.35393093238963</v>
          </cell>
          <cell r="T638">
            <v>-100</v>
          </cell>
          <cell r="U638">
            <v>0</v>
          </cell>
          <cell r="V638">
            <v>1</v>
          </cell>
          <cell r="W638">
            <v>-101.44600059381074</v>
          </cell>
          <cell r="Y638">
            <v>588</v>
          </cell>
          <cell r="Z638">
            <v>0</v>
          </cell>
          <cell r="AA638">
            <v>-1</v>
          </cell>
          <cell r="AB638">
            <v>0</v>
          </cell>
          <cell r="AC638">
            <v>-2</v>
          </cell>
          <cell r="AD638">
            <v>590.68119801332534</v>
          </cell>
          <cell r="AF638">
            <v>-16566</v>
          </cell>
          <cell r="AG638">
            <v>0</v>
          </cell>
          <cell r="AH638">
            <v>0</v>
          </cell>
          <cell r="AI638">
            <v>-16566.126430182372</v>
          </cell>
          <cell r="AK638">
            <v>-213</v>
          </cell>
          <cell r="AL638">
            <v>0</v>
          </cell>
          <cell r="AM638">
            <v>0</v>
          </cell>
          <cell r="AN638">
            <v>-212.9257603697389</v>
          </cell>
          <cell r="AP638">
            <v>0</v>
          </cell>
          <cell r="AQ638">
            <v>0</v>
          </cell>
          <cell r="AR638">
            <v>-16566</v>
          </cell>
          <cell r="AT638">
            <v>16566</v>
          </cell>
          <cell r="AW638">
            <v>0</v>
          </cell>
          <cell r="AX638">
            <v>0</v>
          </cell>
          <cell r="AZ638">
            <v>0</v>
          </cell>
          <cell r="BA638">
            <v>0</v>
          </cell>
          <cell r="BB638">
            <v>0</v>
          </cell>
          <cell r="BD638">
            <v>-12180</v>
          </cell>
          <cell r="BE638">
            <v>0</v>
          </cell>
          <cell r="BF638">
            <v>0</v>
          </cell>
          <cell r="BG638">
            <v>-12180.050194372392</v>
          </cell>
          <cell r="BI638">
            <v>-3006</v>
          </cell>
          <cell r="BJ638">
            <v>1</v>
          </cell>
          <cell r="BK638">
            <v>0</v>
          </cell>
          <cell r="BL638">
            <v>-3006.4293095527555</v>
          </cell>
          <cell r="BN638">
            <v>243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7821</v>
          </cell>
          <cell r="H640">
            <v>57821.165525322998</v>
          </cell>
          <cell r="J640">
            <v>17839</v>
          </cell>
          <cell r="M640">
            <v>17839.482204045999</v>
          </cell>
          <cell r="O640">
            <v>4599</v>
          </cell>
          <cell r="R640">
            <v>4598.533333333</v>
          </cell>
          <cell r="T640">
            <v>1561</v>
          </cell>
          <cell r="W640">
            <v>1560.6666666660001</v>
          </cell>
          <cell r="AF640">
            <v>81820</v>
          </cell>
          <cell r="AI640">
            <v>81819.847729368004</v>
          </cell>
          <cell r="AR640">
            <v>81820</v>
          </cell>
          <cell r="AT640">
            <v>0</v>
          </cell>
          <cell r="AY640">
            <v>0</v>
          </cell>
          <cell r="BD640">
            <v>44019</v>
          </cell>
          <cell r="BG640">
            <v>44018.577275295997</v>
          </cell>
          <cell r="BI640">
            <v>13803</v>
          </cell>
          <cell r="BL640">
            <v>13802.588250027</v>
          </cell>
          <cell r="BN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D645">
            <v>0</v>
          </cell>
          <cell r="BG645">
            <v>0</v>
          </cell>
          <cell r="BI645">
            <v>0</v>
          </cell>
          <cell r="BL645">
            <v>0</v>
          </cell>
          <cell r="BN645">
            <v>0</v>
          </cell>
          <cell r="BP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D646">
            <v>0</v>
          </cell>
          <cell r="BG646">
            <v>0</v>
          </cell>
          <cell r="BI646">
            <v>0</v>
          </cell>
          <cell r="BL646">
            <v>0</v>
          </cell>
          <cell r="BN646">
            <v>0</v>
          </cell>
          <cell r="BP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D647">
            <v>0</v>
          </cell>
          <cell r="BG647">
            <v>0</v>
          </cell>
          <cell r="BI647">
            <v>0</v>
          </cell>
          <cell r="BL647">
            <v>0</v>
          </cell>
          <cell r="BN647">
            <v>0</v>
          </cell>
          <cell r="BP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52</v>
          </cell>
          <cell r="M648">
            <v>52.089323332502673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52</v>
          </cell>
          <cell r="AH648">
            <v>0</v>
          </cell>
          <cell r="AI648">
            <v>52.089323332502666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52</v>
          </cell>
          <cell r="AT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D648">
            <v>0</v>
          </cell>
          <cell r="BG648">
            <v>0</v>
          </cell>
          <cell r="BI648">
            <v>0</v>
          </cell>
          <cell r="BL648">
            <v>0</v>
          </cell>
          <cell r="BN648">
            <v>0</v>
          </cell>
          <cell r="BP648">
            <v>0</v>
          </cell>
        </row>
        <row r="649">
          <cell r="C649" t="str">
            <v>20010INA185TM220</v>
          </cell>
          <cell r="E649">
            <v>20</v>
          </cell>
          <cell r="F649">
            <v>0</v>
          </cell>
          <cell r="H649">
            <v>19.605727471935317</v>
          </cell>
          <cell r="J649">
            <v>17</v>
          </cell>
          <cell r="K649">
            <v>0</v>
          </cell>
          <cell r="M649">
            <v>16.951624300866467</v>
          </cell>
          <cell r="O649">
            <v>2</v>
          </cell>
          <cell r="P649">
            <v>0</v>
          </cell>
          <cell r="R649">
            <v>1.9352011976539389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-1</v>
          </cell>
          <cell r="AB649">
            <v>1</v>
          </cell>
          <cell r="AD649">
            <v>0</v>
          </cell>
          <cell r="AF649">
            <v>39</v>
          </cell>
          <cell r="AG649">
            <v>1</v>
          </cell>
          <cell r="AH649">
            <v>0</v>
          </cell>
          <cell r="AI649">
            <v>38.492552970455719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1</v>
          </cell>
          <cell r="AQ649">
            <v>0</v>
          </cell>
          <cell r="AR649">
            <v>39</v>
          </cell>
          <cell r="AT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D649">
            <v>17</v>
          </cell>
          <cell r="BE649">
            <v>0</v>
          </cell>
          <cell r="BG649">
            <v>17.085067413658631</v>
          </cell>
          <cell r="BI649">
            <v>3</v>
          </cell>
          <cell r="BJ649">
            <v>0</v>
          </cell>
          <cell r="BL649">
            <v>2.520660058276686</v>
          </cell>
          <cell r="BN649">
            <v>0</v>
          </cell>
          <cell r="BO649">
            <v>0</v>
          </cell>
          <cell r="BP649">
            <v>0</v>
          </cell>
        </row>
        <row r="650">
          <cell r="C650" t="str">
            <v>20010AllUD3M220</v>
          </cell>
          <cell r="E650">
            <v>20</v>
          </cell>
          <cell r="F650">
            <v>0</v>
          </cell>
          <cell r="G650">
            <v>0</v>
          </cell>
          <cell r="H650">
            <v>19.605727471935317</v>
          </cell>
          <cell r="J650">
            <v>69</v>
          </cell>
          <cell r="K650">
            <v>0</v>
          </cell>
          <cell r="L650">
            <v>0</v>
          </cell>
          <cell r="M650">
            <v>69.040947633369143</v>
          </cell>
          <cell r="O650">
            <v>2</v>
          </cell>
          <cell r="P650">
            <v>0</v>
          </cell>
          <cell r="Q650">
            <v>0</v>
          </cell>
          <cell r="R650">
            <v>1.9352011976539389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-1</v>
          </cell>
          <cell r="AB650">
            <v>1</v>
          </cell>
          <cell r="AC650">
            <v>0</v>
          </cell>
          <cell r="AD650">
            <v>0</v>
          </cell>
          <cell r="AF650">
            <v>91</v>
          </cell>
          <cell r="AG650">
            <v>1</v>
          </cell>
          <cell r="AH650">
            <v>0</v>
          </cell>
          <cell r="AI650">
            <v>90.581876302958392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1</v>
          </cell>
          <cell r="AQ650">
            <v>0</v>
          </cell>
          <cell r="AR650">
            <v>91</v>
          </cell>
          <cell r="AT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D650">
            <v>17</v>
          </cell>
          <cell r="BE650">
            <v>0</v>
          </cell>
          <cell r="BF650">
            <v>0</v>
          </cell>
          <cell r="BG650">
            <v>17.085067413658631</v>
          </cell>
          <cell r="BI650">
            <v>3</v>
          </cell>
          <cell r="BJ650">
            <v>0</v>
          </cell>
          <cell r="BK650">
            <v>0</v>
          </cell>
          <cell r="BL650">
            <v>2.520660058276686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-0.165998860899014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X652">
            <v>0</v>
          </cell>
          <cell r="AY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X653">
            <v>0</v>
          </cell>
          <cell r="AY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-9.4342705514910002E-3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X654">
            <v>0</v>
          </cell>
          <cell r="AY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-9.1775309925575005E-2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X655">
            <v>0</v>
          </cell>
          <cell r="AY655">
            <v>0</v>
          </cell>
        </row>
        <row r="656">
          <cell r="C656" t="str">
            <v>20010INA185TM230</v>
          </cell>
          <cell r="AF656">
            <v>-1</v>
          </cell>
          <cell r="AG656">
            <v>0</v>
          </cell>
          <cell r="AI656">
            <v>-0.57867575430247398</v>
          </cell>
          <cell r="AK656">
            <v>0</v>
          </cell>
          <cell r="AL656">
            <v>0</v>
          </cell>
          <cell r="AN656">
            <v>0</v>
          </cell>
          <cell r="AR656">
            <v>-1</v>
          </cell>
          <cell r="AT656">
            <v>0</v>
          </cell>
          <cell r="AX656">
            <v>0</v>
          </cell>
          <cell r="AY656">
            <v>0</v>
          </cell>
        </row>
        <row r="657">
          <cell r="C657" t="str">
            <v>20010AllUD3M230</v>
          </cell>
          <cell r="AF657">
            <v>-1</v>
          </cell>
          <cell r="AG657">
            <v>0</v>
          </cell>
          <cell r="AH657">
            <v>0</v>
          </cell>
          <cell r="AI657">
            <v>-0.845884195678554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-1</v>
          </cell>
          <cell r="AT657">
            <v>0</v>
          </cell>
          <cell r="AX657">
            <v>0</v>
          </cell>
          <cell r="AY657">
            <v>0</v>
          </cell>
        </row>
        <row r="658">
          <cell r="AT658">
            <v>0</v>
          </cell>
          <cell r="BP658">
            <v>0</v>
          </cell>
        </row>
        <row r="659">
          <cell r="C659" t="str">
            <v>20010INA110M410</v>
          </cell>
          <cell r="E659">
            <v>28</v>
          </cell>
          <cell r="H659">
            <v>28.006150139999999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28</v>
          </cell>
          <cell r="AH659">
            <v>0</v>
          </cell>
          <cell r="AI659">
            <v>28.006150139999999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28</v>
          </cell>
          <cell r="AT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D659">
            <v>0</v>
          </cell>
          <cell r="BG659">
            <v>0</v>
          </cell>
          <cell r="BI659">
            <v>28</v>
          </cell>
          <cell r="BL659">
            <v>28.006150139999999</v>
          </cell>
          <cell r="BN659">
            <v>0</v>
          </cell>
          <cell r="BP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D660">
            <v>0</v>
          </cell>
          <cell r="BG660">
            <v>0</v>
          </cell>
          <cell r="BI660">
            <v>0</v>
          </cell>
          <cell r="BL660">
            <v>0</v>
          </cell>
          <cell r="BN660">
            <v>0</v>
          </cell>
          <cell r="BP660">
            <v>0</v>
          </cell>
        </row>
        <row r="661">
          <cell r="C661" t="str">
            <v>20010INA250TM410</v>
          </cell>
          <cell r="E661">
            <v>25</v>
          </cell>
          <cell r="H661">
            <v>24.501519015018342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25</v>
          </cell>
          <cell r="AH661">
            <v>0</v>
          </cell>
          <cell r="AI661">
            <v>24.501519015018342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25</v>
          </cell>
          <cell r="AT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D661">
            <v>0</v>
          </cell>
          <cell r="BG661">
            <v>0</v>
          </cell>
          <cell r="BI661">
            <v>25</v>
          </cell>
          <cell r="BL661">
            <v>24.501519015018342</v>
          </cell>
          <cell r="BN661">
            <v>0</v>
          </cell>
          <cell r="BP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D662">
            <v>0</v>
          </cell>
          <cell r="BG662">
            <v>0</v>
          </cell>
          <cell r="BI662">
            <v>0</v>
          </cell>
          <cell r="BL662">
            <v>0</v>
          </cell>
          <cell r="BN662">
            <v>0</v>
          </cell>
          <cell r="BP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.33600000000000002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.33600000000000002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D663">
            <v>0</v>
          </cell>
          <cell r="BE663">
            <v>0</v>
          </cell>
          <cell r="BG663">
            <v>0</v>
          </cell>
          <cell r="BI663">
            <v>0</v>
          </cell>
          <cell r="BJ663">
            <v>0</v>
          </cell>
          <cell r="BL663">
            <v>0.33600000000000002</v>
          </cell>
          <cell r="BN663">
            <v>0</v>
          </cell>
          <cell r="BO663">
            <v>0</v>
          </cell>
          <cell r="BP663">
            <v>0</v>
          </cell>
        </row>
        <row r="664">
          <cell r="C664" t="str">
            <v>20010AllUD3M410</v>
          </cell>
          <cell r="E664">
            <v>53</v>
          </cell>
          <cell r="F664">
            <v>0</v>
          </cell>
          <cell r="G664">
            <v>0</v>
          </cell>
          <cell r="H664">
            <v>52.8436691550183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53</v>
          </cell>
          <cell r="AG664">
            <v>0</v>
          </cell>
          <cell r="AH664">
            <v>0</v>
          </cell>
          <cell r="AI664">
            <v>52.84366915501834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53</v>
          </cell>
          <cell r="AT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I664">
            <v>53</v>
          </cell>
          <cell r="BJ664">
            <v>0</v>
          </cell>
          <cell r="BK664">
            <v>0</v>
          </cell>
          <cell r="BL664">
            <v>52.84366915501834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X666">
            <v>0</v>
          </cell>
          <cell r="AY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X667">
            <v>0</v>
          </cell>
          <cell r="AY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X668">
            <v>0</v>
          </cell>
          <cell r="AY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X669">
            <v>0</v>
          </cell>
          <cell r="AY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-9.9999999300000004E-7</v>
          </cell>
          <cell r="AR670">
            <v>0</v>
          </cell>
          <cell r="AT670">
            <v>0</v>
          </cell>
          <cell r="AX670">
            <v>0</v>
          </cell>
          <cell r="AY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-9.9999999300000004E-7</v>
          </cell>
          <cell r="AR671">
            <v>0</v>
          </cell>
          <cell r="AT671">
            <v>0</v>
          </cell>
          <cell r="AX671">
            <v>0</v>
          </cell>
          <cell r="AY671">
            <v>0</v>
          </cell>
          <cell r="BB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-4</v>
          </cell>
          <cell r="AG673">
            <v>0</v>
          </cell>
          <cell r="AI673">
            <v>-4.1472360170807336</v>
          </cell>
          <cell r="AK673">
            <v>0</v>
          </cell>
          <cell r="AL673">
            <v>0</v>
          </cell>
          <cell r="AN673">
            <v>0</v>
          </cell>
          <cell r="AR673">
            <v>-4</v>
          </cell>
          <cell r="AT673">
            <v>0</v>
          </cell>
          <cell r="AX673">
            <v>0</v>
          </cell>
          <cell r="AY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X674">
            <v>0</v>
          </cell>
          <cell r="AY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X675">
            <v>0</v>
          </cell>
          <cell r="AY675">
            <v>0</v>
          </cell>
        </row>
        <row r="676">
          <cell r="C676" t="str">
            <v>20010INA165TM600T</v>
          </cell>
          <cell r="AF676">
            <v>0</v>
          </cell>
          <cell r="AG676">
            <v>0</v>
          </cell>
          <cell r="AI676">
            <v>0</v>
          </cell>
          <cell r="AK676">
            <v>0</v>
          </cell>
          <cell r="AL676">
            <v>0</v>
          </cell>
          <cell r="AN676">
            <v>0</v>
          </cell>
          <cell r="AR676">
            <v>0</v>
          </cell>
          <cell r="AT676">
            <v>0</v>
          </cell>
          <cell r="AX676">
            <v>0</v>
          </cell>
          <cell r="AY676">
            <v>0</v>
          </cell>
        </row>
        <row r="677">
          <cell r="C677" t="str">
            <v>20010INA185TM600T</v>
          </cell>
          <cell r="AF677">
            <v>1</v>
          </cell>
          <cell r="AG677">
            <v>0</v>
          </cell>
          <cell r="AI677">
            <v>0.78619506185072097</v>
          </cell>
          <cell r="AK677">
            <v>0</v>
          </cell>
          <cell r="AN677">
            <v>0</v>
          </cell>
          <cell r="AR677">
            <v>1</v>
          </cell>
          <cell r="AT677">
            <v>0</v>
          </cell>
          <cell r="AX677">
            <v>0</v>
          </cell>
          <cell r="AY677">
            <v>0</v>
          </cell>
        </row>
        <row r="678">
          <cell r="C678" t="str">
            <v>20010AllUD3M600T</v>
          </cell>
          <cell r="AF678">
            <v>-3</v>
          </cell>
          <cell r="AG678">
            <v>0</v>
          </cell>
          <cell r="AH678">
            <v>0</v>
          </cell>
          <cell r="AI678">
            <v>-3.3610409552300125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3</v>
          </cell>
          <cell r="AT678">
            <v>0</v>
          </cell>
          <cell r="AX678">
            <v>0</v>
          </cell>
          <cell r="AY678">
            <v>0</v>
          </cell>
          <cell r="BB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-4</v>
          </cell>
          <cell r="AG680">
            <v>0</v>
          </cell>
          <cell r="AI680">
            <v>-4.1472360170807336</v>
          </cell>
          <cell r="AK680">
            <v>0</v>
          </cell>
          <cell r="AL680">
            <v>0</v>
          </cell>
          <cell r="AN680">
            <v>0</v>
          </cell>
          <cell r="AR680">
            <v>-4</v>
          </cell>
          <cell r="AT680">
            <v>0</v>
          </cell>
          <cell r="AX680">
            <v>0</v>
          </cell>
          <cell r="AY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X681">
            <v>0</v>
          </cell>
          <cell r="AY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X682">
            <v>0</v>
          </cell>
          <cell r="AY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X683">
            <v>0</v>
          </cell>
          <cell r="AY683">
            <v>0</v>
          </cell>
        </row>
        <row r="684">
          <cell r="C684" t="str">
            <v>20010INA185TM510</v>
          </cell>
          <cell r="AF684">
            <v>-1</v>
          </cell>
          <cell r="AG684">
            <v>0</v>
          </cell>
          <cell r="AI684">
            <v>-1.129740928149279</v>
          </cell>
          <cell r="AK684">
            <v>0</v>
          </cell>
          <cell r="AL684">
            <v>0</v>
          </cell>
          <cell r="AN684">
            <v>0</v>
          </cell>
          <cell r="AR684">
            <v>-1</v>
          </cell>
          <cell r="AT684">
            <v>0</v>
          </cell>
          <cell r="AX684">
            <v>0</v>
          </cell>
          <cell r="AY684">
            <v>0</v>
          </cell>
        </row>
        <row r="685">
          <cell r="C685" t="str">
            <v>20010AllUD3M510</v>
          </cell>
          <cell r="AF685">
            <v>-5</v>
          </cell>
          <cell r="AG685">
            <v>0</v>
          </cell>
          <cell r="AH685">
            <v>0</v>
          </cell>
          <cell r="AI685">
            <v>-5.2769769452300128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-5</v>
          </cell>
          <cell r="AT685">
            <v>0</v>
          </cell>
          <cell r="AX685">
            <v>0</v>
          </cell>
          <cell r="AY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60</v>
          </cell>
          <cell r="AI687">
            <v>1060.4072940994445</v>
          </cell>
          <cell r="AK687">
            <v>0</v>
          </cell>
          <cell r="AN687">
            <v>0</v>
          </cell>
          <cell r="AR687">
            <v>1060</v>
          </cell>
          <cell r="AT687">
            <v>0</v>
          </cell>
          <cell r="AX687">
            <v>0</v>
          </cell>
          <cell r="AY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X688">
            <v>0</v>
          </cell>
          <cell r="AY688">
            <v>0</v>
          </cell>
        </row>
        <row r="689">
          <cell r="C689" t="str">
            <v>20010INA250TAllFlow</v>
          </cell>
          <cell r="AF689">
            <v>1161</v>
          </cell>
          <cell r="AI689">
            <v>1161.4024142814601</v>
          </cell>
          <cell r="AK689">
            <v>0</v>
          </cell>
          <cell r="AN689">
            <v>0</v>
          </cell>
          <cell r="AR689">
            <v>1161</v>
          </cell>
          <cell r="AT689">
            <v>0</v>
          </cell>
          <cell r="AX689">
            <v>0</v>
          </cell>
          <cell r="AY689">
            <v>0</v>
          </cell>
        </row>
        <row r="690">
          <cell r="C690" t="str">
            <v>20010INA165TAllFlow</v>
          </cell>
          <cell r="AF690">
            <v>3022</v>
          </cell>
          <cell r="AI690">
            <v>3021.8411399827114</v>
          </cell>
          <cell r="AK690">
            <v>0</v>
          </cell>
          <cell r="AN690">
            <v>0</v>
          </cell>
          <cell r="AR690">
            <v>3022</v>
          </cell>
          <cell r="AT690">
            <v>0</v>
          </cell>
          <cell r="AX690">
            <v>0</v>
          </cell>
          <cell r="AY690">
            <v>0</v>
          </cell>
        </row>
        <row r="691">
          <cell r="C691" t="str">
            <v>20010INA185TAllFlow</v>
          </cell>
          <cell r="AF691">
            <v>600</v>
          </cell>
          <cell r="AG691">
            <v>0</v>
          </cell>
          <cell r="AI691">
            <v>599.66914612618791</v>
          </cell>
          <cell r="AK691">
            <v>0</v>
          </cell>
          <cell r="AL691">
            <v>0</v>
          </cell>
          <cell r="AN691">
            <v>0</v>
          </cell>
          <cell r="AR691">
            <v>600</v>
          </cell>
          <cell r="AT691">
            <v>0</v>
          </cell>
          <cell r="AX691">
            <v>0</v>
          </cell>
          <cell r="AY691">
            <v>0</v>
          </cell>
        </row>
        <row r="692">
          <cell r="C692" t="str">
            <v>20010AllUD3AllFlow</v>
          </cell>
          <cell r="AF692">
            <v>5843</v>
          </cell>
          <cell r="AG692">
            <v>0</v>
          </cell>
          <cell r="AH692">
            <v>0</v>
          </cell>
          <cell r="AI692">
            <v>5843.319994489803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43</v>
          </cell>
          <cell r="AT692">
            <v>0</v>
          </cell>
          <cell r="AX692">
            <v>0</v>
          </cell>
          <cell r="AY692">
            <v>0</v>
          </cell>
          <cell r="BB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X695">
            <v>0</v>
          </cell>
          <cell r="AY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X696">
            <v>0</v>
          </cell>
          <cell r="AY696">
            <v>0</v>
          </cell>
        </row>
        <row r="697">
          <cell r="C697" t="str">
            <v>20050TINA250TM130</v>
          </cell>
          <cell r="AF697">
            <v>-35</v>
          </cell>
          <cell r="AG697">
            <v>0</v>
          </cell>
          <cell r="AI697">
            <v>-34.50458869530425</v>
          </cell>
          <cell r="AK697">
            <v>0</v>
          </cell>
          <cell r="AL697">
            <v>0</v>
          </cell>
          <cell r="AN697">
            <v>0</v>
          </cell>
          <cell r="AR697">
            <v>-35</v>
          </cell>
          <cell r="AT697">
            <v>0</v>
          </cell>
          <cell r="AX697">
            <v>0</v>
          </cell>
          <cell r="AY697">
            <v>0</v>
          </cell>
        </row>
        <row r="698">
          <cell r="C698" t="str">
            <v>20050TINA165TM130</v>
          </cell>
          <cell r="AF698">
            <v>-47</v>
          </cell>
          <cell r="AG698">
            <v>0</v>
          </cell>
          <cell r="AI698">
            <v>-47.214909678040883</v>
          </cell>
          <cell r="AK698">
            <v>0</v>
          </cell>
          <cell r="AL698">
            <v>0</v>
          </cell>
          <cell r="AN698">
            <v>0</v>
          </cell>
          <cell r="AR698">
            <v>-47</v>
          </cell>
          <cell r="AT698">
            <v>0</v>
          </cell>
          <cell r="AX698">
            <v>0</v>
          </cell>
          <cell r="AY698">
            <v>0</v>
          </cell>
        </row>
        <row r="699">
          <cell r="C699" t="str">
            <v>20050TINA185TM130</v>
          </cell>
          <cell r="AF699">
            <v>-11</v>
          </cell>
          <cell r="AG699">
            <v>0</v>
          </cell>
          <cell r="AI699">
            <v>-11.29986805269345</v>
          </cell>
          <cell r="AK699">
            <v>0</v>
          </cell>
          <cell r="AL699">
            <v>0</v>
          </cell>
          <cell r="AN699">
            <v>0</v>
          </cell>
          <cell r="AR699">
            <v>-11</v>
          </cell>
          <cell r="AT699">
            <v>0</v>
          </cell>
          <cell r="AX699">
            <v>0</v>
          </cell>
          <cell r="AY699">
            <v>0</v>
          </cell>
        </row>
        <row r="700">
          <cell r="C700" t="str">
            <v>20050TAllUD3M130</v>
          </cell>
          <cell r="AF700">
            <v>-93</v>
          </cell>
          <cell r="AG700">
            <v>0</v>
          </cell>
          <cell r="AH700">
            <v>0</v>
          </cell>
          <cell r="AI700">
            <v>-93.019366426038587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93</v>
          </cell>
          <cell r="AT700">
            <v>0</v>
          </cell>
          <cell r="AX700">
            <v>0</v>
          </cell>
          <cell r="AY700">
            <v>0</v>
          </cell>
          <cell r="BB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-4.9708600900000004E-7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X702">
            <v>0</v>
          </cell>
          <cell r="AY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X703">
            <v>0</v>
          </cell>
          <cell r="AY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X704">
            <v>0</v>
          </cell>
          <cell r="AY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X705">
            <v>0</v>
          </cell>
          <cell r="AY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-3.1632745899999997E-7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X706">
            <v>0</v>
          </cell>
          <cell r="AY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-8.1341346800000006E-7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X707">
            <v>0</v>
          </cell>
          <cell r="AY707">
            <v>0</v>
          </cell>
          <cell r="BB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X709">
            <v>0</v>
          </cell>
          <cell r="AY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X710">
            <v>0</v>
          </cell>
          <cell r="AY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X711">
            <v>0</v>
          </cell>
          <cell r="AY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X712">
            <v>0</v>
          </cell>
          <cell r="AY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X713">
            <v>0</v>
          </cell>
          <cell r="AY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X714">
            <v>0</v>
          </cell>
          <cell r="AY714">
            <v>0</v>
          </cell>
          <cell r="BB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X717">
            <v>0</v>
          </cell>
          <cell r="AY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X718">
            <v>0</v>
          </cell>
          <cell r="AY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X719">
            <v>0</v>
          </cell>
          <cell r="AY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X720">
            <v>0</v>
          </cell>
          <cell r="AY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X721">
            <v>0</v>
          </cell>
          <cell r="AY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X722">
            <v>0</v>
          </cell>
          <cell r="AY722">
            <v>0</v>
          </cell>
          <cell r="BB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.10299999999999999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X724">
            <v>0</v>
          </cell>
          <cell r="AY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X725">
            <v>0</v>
          </cell>
          <cell r="AY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X726">
            <v>0</v>
          </cell>
          <cell r="AY726">
            <v>0</v>
          </cell>
        </row>
        <row r="727">
          <cell r="C727" t="str">
            <v>20050TINA165TM230</v>
          </cell>
          <cell r="AF727">
            <v>0</v>
          </cell>
          <cell r="AI727">
            <v>9.1775309925575005E-2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X727">
            <v>0</v>
          </cell>
          <cell r="AY727">
            <v>0</v>
          </cell>
        </row>
        <row r="728">
          <cell r="C728" t="str">
            <v>20050TINA185TM230</v>
          </cell>
          <cell r="AF728">
            <v>1</v>
          </cell>
          <cell r="AG728">
            <v>0</v>
          </cell>
          <cell r="AI728">
            <v>0.54883579317983799</v>
          </cell>
          <cell r="AK728">
            <v>0</v>
          </cell>
          <cell r="AL728">
            <v>0</v>
          </cell>
          <cell r="AN728">
            <v>0</v>
          </cell>
          <cell r="AR728">
            <v>1</v>
          </cell>
          <cell r="AT728">
            <v>0</v>
          </cell>
          <cell r="AX728">
            <v>0</v>
          </cell>
          <cell r="AY728">
            <v>0</v>
          </cell>
        </row>
        <row r="729">
          <cell r="C729" t="str">
            <v>20050TAllUD3M230</v>
          </cell>
          <cell r="AF729">
            <v>1</v>
          </cell>
          <cell r="AG729">
            <v>0</v>
          </cell>
          <cell r="AH729">
            <v>0</v>
          </cell>
          <cell r="AI729">
            <v>0.74361110310541301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1</v>
          </cell>
          <cell r="AT729">
            <v>0</v>
          </cell>
          <cell r="AX729">
            <v>0</v>
          </cell>
          <cell r="AY729">
            <v>0</v>
          </cell>
          <cell r="BB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X731">
            <v>0</v>
          </cell>
          <cell r="AY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X732">
            <v>0</v>
          </cell>
          <cell r="AY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X733">
            <v>0</v>
          </cell>
          <cell r="AY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X734">
            <v>0</v>
          </cell>
          <cell r="AY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X735">
            <v>0</v>
          </cell>
          <cell r="AY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X736">
            <v>0</v>
          </cell>
          <cell r="AY736">
            <v>0</v>
          </cell>
          <cell r="BB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4</v>
          </cell>
          <cell r="AI738">
            <v>4.1472360170807336</v>
          </cell>
          <cell r="AK738">
            <v>0</v>
          </cell>
          <cell r="AN738">
            <v>0</v>
          </cell>
          <cell r="AR738">
            <v>4</v>
          </cell>
          <cell r="AT738">
            <v>0</v>
          </cell>
          <cell r="AX738">
            <v>0</v>
          </cell>
          <cell r="AY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X739">
            <v>0</v>
          </cell>
          <cell r="AY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X740">
            <v>0</v>
          </cell>
          <cell r="AY740">
            <v>0</v>
          </cell>
        </row>
        <row r="741">
          <cell r="C741" t="str">
            <v>20050TINA165TM600T</v>
          </cell>
          <cell r="AF741">
            <v>0</v>
          </cell>
          <cell r="AI741">
            <v>0</v>
          </cell>
          <cell r="AK741">
            <v>0</v>
          </cell>
          <cell r="AN741">
            <v>0</v>
          </cell>
          <cell r="AR741">
            <v>0</v>
          </cell>
          <cell r="AT741">
            <v>0</v>
          </cell>
          <cell r="AX741">
            <v>0</v>
          </cell>
          <cell r="AY741">
            <v>0</v>
          </cell>
        </row>
        <row r="742">
          <cell r="C742" t="str">
            <v>20050TINA185TM600T</v>
          </cell>
          <cell r="AF742">
            <v>-1</v>
          </cell>
          <cell r="AG742">
            <v>0</v>
          </cell>
          <cell r="AI742">
            <v>-0.78619506185072097</v>
          </cell>
          <cell r="AK742">
            <v>0</v>
          </cell>
          <cell r="AL742">
            <v>0</v>
          </cell>
          <cell r="AN742">
            <v>0</v>
          </cell>
          <cell r="AR742">
            <v>-1</v>
          </cell>
          <cell r="AT742">
            <v>0</v>
          </cell>
          <cell r="AX742">
            <v>0</v>
          </cell>
          <cell r="AY742">
            <v>0</v>
          </cell>
        </row>
        <row r="743">
          <cell r="C743" t="str">
            <v>20050TAllUD3M600T</v>
          </cell>
          <cell r="AF743">
            <v>3</v>
          </cell>
          <cell r="AG743">
            <v>0</v>
          </cell>
          <cell r="AH743">
            <v>0</v>
          </cell>
          <cell r="AI743">
            <v>3.3610409552300125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3</v>
          </cell>
          <cell r="AT743">
            <v>0</v>
          </cell>
          <cell r="AX743">
            <v>0</v>
          </cell>
          <cell r="AY743">
            <v>0</v>
          </cell>
          <cell r="BB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4</v>
          </cell>
          <cell r="AI745">
            <v>4.1472360170807336</v>
          </cell>
          <cell r="AK745">
            <v>0</v>
          </cell>
          <cell r="AN745">
            <v>0</v>
          </cell>
          <cell r="AR745">
            <v>4</v>
          </cell>
          <cell r="AT745">
            <v>0</v>
          </cell>
          <cell r="AX745">
            <v>0</v>
          </cell>
          <cell r="AY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X746">
            <v>0</v>
          </cell>
          <cell r="AY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X747">
            <v>0</v>
          </cell>
          <cell r="AY747">
            <v>0</v>
          </cell>
        </row>
        <row r="748">
          <cell r="C748" t="str">
            <v>20050TINA165TM510</v>
          </cell>
          <cell r="AF748">
            <v>0</v>
          </cell>
          <cell r="AI748">
            <v>0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X748">
            <v>0</v>
          </cell>
          <cell r="AY748">
            <v>0</v>
          </cell>
        </row>
        <row r="749">
          <cell r="C749" t="str">
            <v>20050TINA185TM510</v>
          </cell>
          <cell r="AF749">
            <v>1</v>
          </cell>
          <cell r="AG749">
            <v>0</v>
          </cell>
          <cell r="AI749">
            <v>1.129740928149279</v>
          </cell>
          <cell r="AK749">
            <v>0</v>
          </cell>
          <cell r="AL749">
            <v>0</v>
          </cell>
          <cell r="AN749">
            <v>0</v>
          </cell>
          <cell r="AR749">
            <v>1</v>
          </cell>
          <cell r="AT749">
            <v>0</v>
          </cell>
          <cell r="AX749">
            <v>0</v>
          </cell>
          <cell r="AY749">
            <v>0</v>
          </cell>
        </row>
        <row r="750">
          <cell r="C750" t="str">
            <v>20050TAllUD3M510</v>
          </cell>
          <cell r="AF750">
            <v>5</v>
          </cell>
          <cell r="AG750">
            <v>0</v>
          </cell>
          <cell r="AH750">
            <v>0</v>
          </cell>
          <cell r="AI750">
            <v>5.2769769452300128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5</v>
          </cell>
          <cell r="AT750">
            <v>0</v>
          </cell>
          <cell r="AX750">
            <v>0</v>
          </cell>
          <cell r="AY750">
            <v>0</v>
          </cell>
          <cell r="BB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87</v>
          </cell>
          <cell r="AI752">
            <v>-386.66430164343774</v>
          </cell>
          <cell r="AK752">
            <v>0</v>
          </cell>
          <cell r="AN752">
            <v>0</v>
          </cell>
          <cell r="AR752">
            <v>-387</v>
          </cell>
          <cell r="AT752">
            <v>0</v>
          </cell>
          <cell r="AX752">
            <v>0</v>
          </cell>
          <cell r="AY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X753">
            <v>0</v>
          </cell>
          <cell r="AY753">
            <v>0</v>
          </cell>
        </row>
        <row r="754">
          <cell r="C754" t="str">
            <v>20050TINA250TAllFlow</v>
          </cell>
          <cell r="AF754">
            <v>-109</v>
          </cell>
          <cell r="AI754">
            <v>-109.28202650009503</v>
          </cell>
          <cell r="AK754">
            <v>0</v>
          </cell>
          <cell r="AN754">
            <v>0</v>
          </cell>
          <cell r="AR754">
            <v>-109</v>
          </cell>
          <cell r="AT754">
            <v>0</v>
          </cell>
          <cell r="AX754">
            <v>0</v>
          </cell>
          <cell r="AY754">
            <v>0</v>
          </cell>
        </row>
        <row r="755">
          <cell r="C755" t="str">
            <v>20050TINA165TAllFlow</v>
          </cell>
          <cell r="AF755">
            <v>-545</v>
          </cell>
          <cell r="AI755">
            <v>-544.60097295987123</v>
          </cell>
          <cell r="AK755">
            <v>0</v>
          </cell>
          <cell r="AN755">
            <v>0</v>
          </cell>
          <cell r="AR755">
            <v>-545</v>
          </cell>
          <cell r="AT755">
            <v>0</v>
          </cell>
          <cell r="AX755">
            <v>0</v>
          </cell>
          <cell r="AY755">
            <v>0</v>
          </cell>
        </row>
        <row r="756">
          <cell r="C756" t="str">
            <v>20050TINA185TAllFlow</v>
          </cell>
          <cell r="AF756">
            <v>-483</v>
          </cell>
          <cell r="AG756">
            <v>0</v>
          </cell>
          <cell r="AI756">
            <v>-483.17144756960573</v>
          </cell>
          <cell r="AK756">
            <v>0</v>
          </cell>
          <cell r="AL756">
            <v>0</v>
          </cell>
          <cell r="AN756">
            <v>-7.0000000000000001E-15</v>
          </cell>
          <cell r="AR756">
            <v>-483</v>
          </cell>
          <cell r="AT756">
            <v>1</v>
          </cell>
          <cell r="AX756">
            <v>0</v>
          </cell>
          <cell r="AY756">
            <v>0</v>
          </cell>
        </row>
        <row r="757">
          <cell r="C757" t="str">
            <v>20050TAllUD3AllFlow</v>
          </cell>
          <cell r="AF757">
            <v>-1524</v>
          </cell>
          <cell r="AG757">
            <v>0</v>
          </cell>
          <cell r="AH757">
            <v>0</v>
          </cell>
          <cell r="AI757">
            <v>-1523.7187486730097</v>
          </cell>
          <cell r="AK757">
            <v>0</v>
          </cell>
          <cell r="AL757">
            <v>0</v>
          </cell>
          <cell r="AM757">
            <v>0</v>
          </cell>
          <cell r="AN757">
            <v>-7.0000000000000001E-15</v>
          </cell>
          <cell r="AR757">
            <v>-1524</v>
          </cell>
          <cell r="AT757">
            <v>1</v>
          </cell>
          <cell r="AX757">
            <v>0</v>
          </cell>
          <cell r="AY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-4.9708600900000004E-7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X760">
            <v>0</v>
          </cell>
          <cell r="AY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X761">
            <v>0</v>
          </cell>
          <cell r="AY761">
            <v>0</v>
          </cell>
        </row>
        <row r="762">
          <cell r="C762" t="str">
            <v>15100TINA250TAllFlow</v>
          </cell>
          <cell r="AF762">
            <v>-35</v>
          </cell>
          <cell r="AI762">
            <v>-34.50458869530425</v>
          </cell>
          <cell r="AK762">
            <v>0</v>
          </cell>
          <cell r="AN762">
            <v>0</v>
          </cell>
          <cell r="AR762">
            <v>-35</v>
          </cell>
          <cell r="AT762">
            <v>0</v>
          </cell>
          <cell r="AX762">
            <v>0</v>
          </cell>
          <cell r="AY762">
            <v>0</v>
          </cell>
        </row>
        <row r="763">
          <cell r="C763" t="str">
            <v>15100TINA165TAllFlow</v>
          </cell>
          <cell r="AF763">
            <v>-47</v>
          </cell>
          <cell r="AI763">
            <v>-47.214909678040883</v>
          </cell>
          <cell r="AK763">
            <v>0</v>
          </cell>
          <cell r="AN763">
            <v>0</v>
          </cell>
          <cell r="AR763">
            <v>-47</v>
          </cell>
          <cell r="AT763">
            <v>0</v>
          </cell>
          <cell r="AX763">
            <v>0</v>
          </cell>
          <cell r="AY763">
            <v>0</v>
          </cell>
        </row>
        <row r="764">
          <cell r="C764" t="str">
            <v>15100TINA185TAllFlow</v>
          </cell>
          <cell r="AF764">
            <v>-11</v>
          </cell>
          <cell r="AG764">
            <v>0</v>
          </cell>
          <cell r="AI764">
            <v>-11.29986836902091</v>
          </cell>
          <cell r="AK764">
            <v>0</v>
          </cell>
          <cell r="AL764">
            <v>0</v>
          </cell>
          <cell r="AN764">
            <v>0</v>
          </cell>
          <cell r="AR764">
            <v>-11</v>
          </cell>
          <cell r="AT764">
            <v>0</v>
          </cell>
          <cell r="AX764">
            <v>0</v>
          </cell>
          <cell r="AY764">
            <v>0</v>
          </cell>
        </row>
        <row r="765">
          <cell r="C765" t="str">
            <v>15100TINA200TAllFlow</v>
          </cell>
          <cell r="AF765">
            <v>-93</v>
          </cell>
          <cell r="AG765">
            <v>0</v>
          </cell>
          <cell r="AH765">
            <v>0</v>
          </cell>
          <cell r="AI765">
            <v>-93.019367239452052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93</v>
          </cell>
          <cell r="AT765">
            <v>0</v>
          </cell>
          <cell r="AX765">
            <v>0</v>
          </cell>
          <cell r="AY765">
            <v>0</v>
          </cell>
          <cell r="BB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-6.2998860899013992E-2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X767">
            <v>0</v>
          </cell>
          <cell r="AY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X768">
            <v>0</v>
          </cell>
          <cell r="AY768">
            <v>0</v>
          </cell>
        </row>
        <row r="769">
          <cell r="C769" t="str">
            <v>20900TINA250TM230</v>
          </cell>
          <cell r="AF769">
            <v>0</v>
          </cell>
          <cell r="AI769">
            <v>-9.4342705514910002E-3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X769">
            <v>0</v>
          </cell>
          <cell r="AY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X770">
            <v>0</v>
          </cell>
          <cell r="AY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2.9839961122636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X771">
            <v>0</v>
          </cell>
          <cell r="AY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0.10227309257314099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X772">
            <v>0</v>
          </cell>
          <cell r="AY772">
            <v>0</v>
          </cell>
          <cell r="BB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X774">
            <v>0</v>
          </cell>
          <cell r="AY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X775">
            <v>0</v>
          </cell>
          <cell r="AY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X776">
            <v>0</v>
          </cell>
          <cell r="AY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X777">
            <v>0</v>
          </cell>
          <cell r="AY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-9.9999999300000004E-7</v>
          </cell>
          <cell r="AR778">
            <v>0</v>
          </cell>
          <cell r="AT778">
            <v>0</v>
          </cell>
          <cell r="AX778">
            <v>0</v>
          </cell>
          <cell r="AY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-9.9999999300000004E-7</v>
          </cell>
          <cell r="AR779">
            <v>0</v>
          </cell>
          <cell r="AT779">
            <v>0</v>
          </cell>
          <cell r="AX779">
            <v>0</v>
          </cell>
          <cell r="AY779">
            <v>0</v>
          </cell>
          <cell r="BB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X781">
            <v>0</v>
          </cell>
          <cell r="AY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X782">
            <v>0</v>
          </cell>
          <cell r="AY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X783">
            <v>0</v>
          </cell>
          <cell r="AY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0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X784">
            <v>0</v>
          </cell>
          <cell r="AY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X785">
            <v>0</v>
          </cell>
          <cell r="AY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X786">
            <v>0</v>
          </cell>
          <cell r="AY786">
            <v>0</v>
          </cell>
          <cell r="BB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X788">
            <v>0</v>
          </cell>
          <cell r="AY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X789">
            <v>0</v>
          </cell>
          <cell r="AY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X790">
            <v>0</v>
          </cell>
          <cell r="AY790">
            <v>0</v>
          </cell>
        </row>
        <row r="791">
          <cell r="C791" t="str">
            <v>20900TINA165TM510</v>
          </cell>
          <cell r="AF791">
            <v>0</v>
          </cell>
          <cell r="AI791">
            <v>0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X791">
            <v>0</v>
          </cell>
          <cell r="AY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0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X792">
            <v>0</v>
          </cell>
          <cell r="AY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X793">
            <v>0</v>
          </cell>
          <cell r="AY793">
            <v>0</v>
          </cell>
          <cell r="BB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73</v>
          </cell>
          <cell r="AG795">
            <v>-1</v>
          </cell>
          <cell r="AH795">
            <v>0</v>
          </cell>
          <cell r="AI795">
            <v>673.74299245600673</v>
          </cell>
          <cell r="AK795">
            <v>0</v>
          </cell>
          <cell r="AM795">
            <v>0</v>
          </cell>
          <cell r="AN795">
            <v>0</v>
          </cell>
          <cell r="AR795">
            <v>673</v>
          </cell>
          <cell r="AT795">
            <v>0</v>
          </cell>
          <cell r="AY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Y796">
            <v>0</v>
          </cell>
        </row>
        <row r="797">
          <cell r="C797" t="str">
            <v>20900TINA250TAllFlow</v>
          </cell>
          <cell r="AF797">
            <v>1052</v>
          </cell>
          <cell r="AH797">
            <v>0</v>
          </cell>
          <cell r="AI797">
            <v>1052.1203877813653</v>
          </cell>
          <cell r="AK797">
            <v>0</v>
          </cell>
          <cell r="AM797">
            <v>0</v>
          </cell>
          <cell r="AN797">
            <v>0</v>
          </cell>
          <cell r="AR797">
            <v>1052</v>
          </cell>
          <cell r="AT797">
            <v>0</v>
          </cell>
          <cell r="AY797">
            <v>0</v>
          </cell>
        </row>
        <row r="798">
          <cell r="C798" t="str">
            <v>20900TINA165TAllFlow</v>
          </cell>
          <cell r="AF798">
            <v>2477</v>
          </cell>
          <cell r="AH798">
            <v>0</v>
          </cell>
          <cell r="AI798">
            <v>2477.2401670228401</v>
          </cell>
          <cell r="AK798">
            <v>0</v>
          </cell>
          <cell r="AM798">
            <v>0</v>
          </cell>
          <cell r="AN798">
            <v>0</v>
          </cell>
          <cell r="AR798">
            <v>2477</v>
          </cell>
          <cell r="AT798">
            <v>0</v>
          </cell>
          <cell r="AY798">
            <v>0</v>
          </cell>
        </row>
        <row r="799">
          <cell r="C799" t="str">
            <v>20900TINA185TAllFlow</v>
          </cell>
          <cell r="AF799">
            <v>118</v>
          </cell>
          <cell r="AG799">
            <v>2</v>
          </cell>
          <cell r="AH799">
            <v>0</v>
          </cell>
          <cell r="AI799">
            <v>116.49769855658214</v>
          </cell>
          <cell r="AK799">
            <v>0</v>
          </cell>
          <cell r="AL799">
            <v>0</v>
          </cell>
          <cell r="AM799">
            <v>0</v>
          </cell>
          <cell r="AN799">
            <v>-7.0000000000000001E-15</v>
          </cell>
          <cell r="AR799">
            <v>118</v>
          </cell>
          <cell r="AT799">
            <v>0</v>
          </cell>
          <cell r="AY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X802">
            <v>0</v>
          </cell>
          <cell r="AY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X803">
            <v>0</v>
          </cell>
          <cell r="AY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X804">
            <v>0</v>
          </cell>
          <cell r="AY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X805">
            <v>0</v>
          </cell>
          <cell r="AY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X806">
            <v>0</v>
          </cell>
          <cell r="AY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X807">
            <v>0</v>
          </cell>
          <cell r="AY807">
            <v>0</v>
          </cell>
          <cell r="BB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X809">
            <v>0</v>
          </cell>
          <cell r="AY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X810">
            <v>0</v>
          </cell>
          <cell r="AY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X811">
            <v>0</v>
          </cell>
          <cell r="AY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X812">
            <v>0</v>
          </cell>
          <cell r="AY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X813">
            <v>0</v>
          </cell>
          <cell r="AY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X814">
            <v>0</v>
          </cell>
          <cell r="AY814">
            <v>0</v>
          </cell>
          <cell r="BB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3424</v>
          </cell>
          <cell r="F819">
            <v>0</v>
          </cell>
          <cell r="H819">
            <v>3423.6558948275551</v>
          </cell>
          <cell r="J819">
            <v>45</v>
          </cell>
          <cell r="K819">
            <v>0</v>
          </cell>
          <cell r="M819">
            <v>44.924546906504602</v>
          </cell>
          <cell r="O819">
            <v>194</v>
          </cell>
          <cell r="P819">
            <v>1</v>
          </cell>
          <cell r="R819">
            <v>193.37354506877224</v>
          </cell>
          <cell r="T819">
            <v>0</v>
          </cell>
          <cell r="U819">
            <v>0</v>
          </cell>
          <cell r="W819">
            <v>0</v>
          </cell>
          <cell r="Y819">
            <v>7</v>
          </cell>
          <cell r="Z819">
            <v>0</v>
          </cell>
          <cell r="AA819">
            <v>-1</v>
          </cell>
          <cell r="AB819">
            <v>-1</v>
          </cell>
          <cell r="AD819">
            <v>8.77754187817259</v>
          </cell>
          <cell r="AF819">
            <v>3670</v>
          </cell>
          <cell r="AG819">
            <v>-1</v>
          </cell>
          <cell r="AH819">
            <v>0</v>
          </cell>
          <cell r="AI819">
            <v>3670.7315286810044</v>
          </cell>
          <cell r="AK819">
            <v>0</v>
          </cell>
          <cell r="AL819">
            <v>0</v>
          </cell>
          <cell r="AN819">
            <v>0</v>
          </cell>
          <cell r="AP819">
            <v>-1</v>
          </cell>
          <cell r="AQ819">
            <v>0</v>
          </cell>
          <cell r="AR819">
            <v>3670</v>
          </cell>
          <cell r="AT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D819">
            <v>3302</v>
          </cell>
          <cell r="BE819">
            <v>0</v>
          </cell>
          <cell r="BG819">
            <v>3302.3975595166607</v>
          </cell>
          <cell r="BI819">
            <v>121</v>
          </cell>
          <cell r="BJ819">
            <v>0</v>
          </cell>
          <cell r="BL819">
            <v>121.25833531089458</v>
          </cell>
          <cell r="BN819">
            <v>1</v>
          </cell>
          <cell r="BO819">
            <v>1</v>
          </cell>
          <cell r="BP819">
            <v>0</v>
          </cell>
        </row>
        <row r="820">
          <cell r="C820" t="str">
            <v>21100TTAN150M220</v>
          </cell>
          <cell r="E820">
            <v>65</v>
          </cell>
          <cell r="H820">
            <v>65.211967547158764</v>
          </cell>
          <cell r="J820">
            <v>17</v>
          </cell>
          <cell r="M820">
            <v>16.857637930128906</v>
          </cell>
          <cell r="O820">
            <v>1</v>
          </cell>
          <cell r="R820">
            <v>0.56477194439562706</v>
          </cell>
          <cell r="T820">
            <v>0</v>
          </cell>
          <cell r="W820">
            <v>8.2451399999999994E-2</v>
          </cell>
          <cell r="Y820">
            <v>0</v>
          </cell>
          <cell r="AA820">
            <v>0</v>
          </cell>
          <cell r="AD820">
            <v>0</v>
          </cell>
          <cell r="AF820">
            <v>83</v>
          </cell>
          <cell r="AH820">
            <v>0</v>
          </cell>
          <cell r="AI820">
            <v>82.716828821683293</v>
          </cell>
          <cell r="AK820">
            <v>0</v>
          </cell>
          <cell r="AN820">
            <v>2.9999999999999998E-15</v>
          </cell>
          <cell r="AP820">
            <v>0</v>
          </cell>
          <cell r="AQ820">
            <v>0</v>
          </cell>
          <cell r="AR820">
            <v>83</v>
          </cell>
          <cell r="AT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D820">
            <v>42</v>
          </cell>
          <cell r="BG820">
            <v>42.444888441191011</v>
          </cell>
          <cell r="BI820">
            <v>23</v>
          </cell>
          <cell r="BL820">
            <v>22.767079105967753</v>
          </cell>
          <cell r="BN820">
            <v>0</v>
          </cell>
          <cell r="BP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D821">
            <v>0</v>
          </cell>
          <cell r="BG821">
            <v>0</v>
          </cell>
          <cell r="BI821">
            <v>0</v>
          </cell>
          <cell r="BL821">
            <v>0</v>
          </cell>
          <cell r="BN821">
            <v>0</v>
          </cell>
          <cell r="BP821">
            <v>0</v>
          </cell>
        </row>
        <row r="822">
          <cell r="C822" t="str">
            <v>21100TTAN180TM220</v>
          </cell>
          <cell r="E822">
            <v>1834</v>
          </cell>
          <cell r="H822">
            <v>1834.499128144899</v>
          </cell>
          <cell r="J822">
            <v>2067</v>
          </cell>
          <cell r="M822">
            <v>2067.1224038052414</v>
          </cell>
          <cell r="O822">
            <v>21</v>
          </cell>
          <cell r="R822">
            <v>21.247980919467405</v>
          </cell>
          <cell r="T822">
            <v>14</v>
          </cell>
          <cell r="W822">
            <v>14.299014138121677</v>
          </cell>
          <cell r="Y822">
            <v>1</v>
          </cell>
          <cell r="AA822">
            <v>1</v>
          </cell>
          <cell r="AD822">
            <v>0</v>
          </cell>
          <cell r="AF822">
            <v>3937</v>
          </cell>
          <cell r="AH822">
            <v>0</v>
          </cell>
          <cell r="AI822">
            <v>3937.1685270077301</v>
          </cell>
          <cell r="AK822">
            <v>0</v>
          </cell>
          <cell r="AN822">
            <v>-2.7000000000000002E-14</v>
          </cell>
          <cell r="AP822">
            <v>0</v>
          </cell>
          <cell r="AQ822">
            <v>0</v>
          </cell>
          <cell r="AR822">
            <v>3937</v>
          </cell>
          <cell r="AT822">
            <v>-1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1</v>
          </cell>
          <cell r="BA822">
            <v>0</v>
          </cell>
          <cell r="BD822">
            <v>1494</v>
          </cell>
          <cell r="BG822">
            <v>1493.6086600379044</v>
          </cell>
          <cell r="BI822">
            <v>341</v>
          </cell>
          <cell r="BL822">
            <v>340.89046810699449</v>
          </cell>
          <cell r="BN822">
            <v>-1</v>
          </cell>
          <cell r="BP822">
            <v>-1</v>
          </cell>
        </row>
        <row r="823">
          <cell r="C823" t="str">
            <v>21100TTAN190M220</v>
          </cell>
          <cell r="E823">
            <v>538</v>
          </cell>
          <cell r="H823">
            <v>537.77941617831061</v>
          </cell>
          <cell r="J823">
            <v>160</v>
          </cell>
          <cell r="M823">
            <v>159.65798879046835</v>
          </cell>
          <cell r="O823">
            <v>82</v>
          </cell>
          <cell r="R823">
            <v>82.400148967650324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780</v>
          </cell>
          <cell r="AH823">
            <v>0</v>
          </cell>
          <cell r="AI823">
            <v>779.8375539364293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780</v>
          </cell>
          <cell r="AT823">
            <v>-1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D823">
            <v>528</v>
          </cell>
          <cell r="BG823">
            <v>527.53061405839708</v>
          </cell>
          <cell r="BI823">
            <v>10</v>
          </cell>
          <cell r="BL823">
            <v>10.248802119913515</v>
          </cell>
          <cell r="BN823">
            <v>0</v>
          </cell>
          <cell r="BP823">
            <v>0</v>
          </cell>
        </row>
        <row r="824">
          <cell r="C824" t="str">
            <v>21100TAllUD3M220</v>
          </cell>
          <cell r="E824">
            <v>5861</v>
          </cell>
          <cell r="F824">
            <v>0</v>
          </cell>
          <cell r="G824">
            <v>0</v>
          </cell>
          <cell r="H824">
            <v>5861.1464066979233</v>
          </cell>
          <cell r="J824">
            <v>2289</v>
          </cell>
          <cell r="K824">
            <v>0</v>
          </cell>
          <cell r="L824">
            <v>0</v>
          </cell>
          <cell r="M824">
            <v>2288.562577432343</v>
          </cell>
          <cell r="O824">
            <v>298</v>
          </cell>
          <cell r="P824">
            <v>1</v>
          </cell>
          <cell r="Q824">
            <v>0</v>
          </cell>
          <cell r="R824">
            <v>297.58644690028564</v>
          </cell>
          <cell r="T824">
            <v>14</v>
          </cell>
          <cell r="U824">
            <v>0</v>
          </cell>
          <cell r="V824">
            <v>0</v>
          </cell>
          <cell r="W824">
            <v>14.381465538121677</v>
          </cell>
          <cell r="Y824">
            <v>8</v>
          </cell>
          <cell r="Z824">
            <v>0</v>
          </cell>
          <cell r="AA824">
            <v>0</v>
          </cell>
          <cell r="AB824">
            <v>-1</v>
          </cell>
          <cell r="AC824">
            <v>0</v>
          </cell>
          <cell r="AD824">
            <v>8.77754187817259</v>
          </cell>
          <cell r="AF824">
            <v>8470</v>
          </cell>
          <cell r="AG824">
            <v>-1</v>
          </cell>
          <cell r="AH824">
            <v>0</v>
          </cell>
          <cell r="AI824">
            <v>8470.4544384468481</v>
          </cell>
          <cell r="AK824">
            <v>0</v>
          </cell>
          <cell r="AL824">
            <v>0</v>
          </cell>
          <cell r="AM824">
            <v>0</v>
          </cell>
          <cell r="AN824">
            <v>-2.4000000000000002E-14</v>
          </cell>
          <cell r="AP824">
            <v>-1</v>
          </cell>
          <cell r="AQ824">
            <v>0</v>
          </cell>
          <cell r="AR824">
            <v>8470</v>
          </cell>
          <cell r="AT824">
            <v>-2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D824">
            <v>5366</v>
          </cell>
          <cell r="BE824">
            <v>0</v>
          </cell>
          <cell r="BF824">
            <v>0</v>
          </cell>
          <cell r="BG824">
            <v>5365.9817220541527</v>
          </cell>
          <cell r="BI824">
            <v>495</v>
          </cell>
          <cell r="BJ824">
            <v>0</v>
          </cell>
          <cell r="BK824">
            <v>0</v>
          </cell>
          <cell r="BL824">
            <v>495.16468464377033</v>
          </cell>
          <cell r="BN824">
            <v>0</v>
          </cell>
          <cell r="BO824">
            <v>1</v>
          </cell>
          <cell r="BP824">
            <v>-1</v>
          </cell>
          <cell r="BQ824">
            <v>0</v>
          </cell>
          <cell r="BR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730</v>
          </cell>
          <cell r="AG826">
            <v>0</v>
          </cell>
          <cell r="AI826">
            <v>-729.97701400251788</v>
          </cell>
          <cell r="AK826">
            <v>0</v>
          </cell>
          <cell r="AL826">
            <v>0</v>
          </cell>
          <cell r="AN826">
            <v>0</v>
          </cell>
          <cell r="AR826">
            <v>-730</v>
          </cell>
          <cell r="AT826">
            <v>0</v>
          </cell>
          <cell r="AX826">
            <v>0</v>
          </cell>
          <cell r="AY826">
            <v>0</v>
          </cell>
        </row>
        <row r="827">
          <cell r="C827" t="str">
            <v>21100TTAN150M230</v>
          </cell>
          <cell r="AF827">
            <v>-43</v>
          </cell>
          <cell r="AG827">
            <v>0</v>
          </cell>
          <cell r="AI827">
            <v>-43.308672449905764</v>
          </cell>
          <cell r="AK827">
            <v>0</v>
          </cell>
          <cell r="AL827">
            <v>0</v>
          </cell>
          <cell r="AN827">
            <v>0</v>
          </cell>
          <cell r="AR827">
            <v>-43</v>
          </cell>
          <cell r="AT827">
            <v>0</v>
          </cell>
          <cell r="AX827">
            <v>0</v>
          </cell>
          <cell r="AY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X828">
            <v>0</v>
          </cell>
          <cell r="AY828">
            <v>0</v>
          </cell>
        </row>
        <row r="829">
          <cell r="C829" t="str">
            <v>21100TTAN180TM230</v>
          </cell>
          <cell r="AF829">
            <v>-20</v>
          </cell>
          <cell r="AG829">
            <v>0</v>
          </cell>
          <cell r="AI829">
            <v>-20.016324742570841</v>
          </cell>
          <cell r="AK829">
            <v>0</v>
          </cell>
          <cell r="AL829">
            <v>0</v>
          </cell>
          <cell r="AN829">
            <v>0</v>
          </cell>
          <cell r="AR829">
            <v>-20</v>
          </cell>
          <cell r="AT829">
            <v>0</v>
          </cell>
          <cell r="AX829">
            <v>0</v>
          </cell>
          <cell r="AY829">
            <v>0</v>
          </cell>
        </row>
        <row r="830">
          <cell r="C830" t="str">
            <v>21100TTAN190M230</v>
          </cell>
          <cell r="AF830">
            <v>-3</v>
          </cell>
          <cell r="AG830">
            <v>0</v>
          </cell>
          <cell r="AI830">
            <v>-2.8787145117972983</v>
          </cell>
          <cell r="AK830">
            <v>0</v>
          </cell>
          <cell r="AL830">
            <v>0</v>
          </cell>
          <cell r="AN830">
            <v>0</v>
          </cell>
          <cell r="AR830">
            <v>-3</v>
          </cell>
          <cell r="AT830">
            <v>0</v>
          </cell>
          <cell r="AX830">
            <v>0</v>
          </cell>
          <cell r="AY830">
            <v>0</v>
          </cell>
        </row>
        <row r="831">
          <cell r="C831" t="str">
            <v>21100TAllUD3M230</v>
          </cell>
          <cell r="AF831">
            <v>-796</v>
          </cell>
          <cell r="AG831">
            <v>0</v>
          </cell>
          <cell r="AH831">
            <v>0</v>
          </cell>
          <cell r="AI831">
            <v>-796.1807257067918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796</v>
          </cell>
          <cell r="AT831">
            <v>0</v>
          </cell>
          <cell r="AX831">
            <v>0</v>
          </cell>
          <cell r="AY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D833">
            <v>0</v>
          </cell>
          <cell r="BE833">
            <v>0</v>
          </cell>
          <cell r="BG833">
            <v>0</v>
          </cell>
          <cell r="BI833">
            <v>0</v>
          </cell>
          <cell r="BJ833">
            <v>0</v>
          </cell>
          <cell r="BL833">
            <v>0</v>
          </cell>
          <cell r="BN833">
            <v>0</v>
          </cell>
          <cell r="BO833">
            <v>0</v>
          </cell>
          <cell r="BP833">
            <v>0</v>
          </cell>
        </row>
        <row r="834">
          <cell r="C834" t="str">
            <v>21100TTAN150M410</v>
          </cell>
          <cell r="E834">
            <v>0</v>
          </cell>
          <cell r="H834">
            <v>0.32498284122087401</v>
          </cell>
          <cell r="J834">
            <v>0</v>
          </cell>
          <cell r="M834">
            <v>0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32498284122087401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D834">
            <v>0</v>
          </cell>
          <cell r="BG834">
            <v>0</v>
          </cell>
          <cell r="BI834">
            <v>0</v>
          </cell>
          <cell r="BL834">
            <v>0.32498284122087401</v>
          </cell>
          <cell r="BN834">
            <v>0</v>
          </cell>
          <cell r="BP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D835">
            <v>0</v>
          </cell>
          <cell r="BG835">
            <v>0</v>
          </cell>
          <cell r="BI835">
            <v>0</v>
          </cell>
          <cell r="BL835">
            <v>0</v>
          </cell>
          <cell r="BN835">
            <v>0</v>
          </cell>
          <cell r="BP835">
            <v>0</v>
          </cell>
        </row>
        <row r="836">
          <cell r="C836" t="str">
            <v>21100TTAN180TM410</v>
          </cell>
          <cell r="E836">
            <v>0</v>
          </cell>
          <cell r="H836">
            <v>0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D836">
            <v>0</v>
          </cell>
          <cell r="BG836">
            <v>0</v>
          </cell>
          <cell r="BI836">
            <v>0</v>
          </cell>
          <cell r="BL836">
            <v>0</v>
          </cell>
          <cell r="BN836">
            <v>0</v>
          </cell>
          <cell r="BP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D837">
            <v>0</v>
          </cell>
          <cell r="BG837">
            <v>0</v>
          </cell>
          <cell r="BI837">
            <v>0</v>
          </cell>
          <cell r="BL837">
            <v>0</v>
          </cell>
          <cell r="BN837">
            <v>0</v>
          </cell>
          <cell r="BP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249828412208740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2498284122087401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.32498284122087401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X840">
            <v>0</v>
          </cell>
          <cell r="AY840">
            <v>0</v>
          </cell>
        </row>
        <row r="841">
          <cell r="C841" t="str">
            <v>21100TTAN150M420</v>
          </cell>
          <cell r="AF841">
            <v>0</v>
          </cell>
          <cell r="AI841">
            <v>-2.0685297328096999E-2</v>
          </cell>
          <cell r="AK841">
            <v>0</v>
          </cell>
          <cell r="AM841">
            <v>0</v>
          </cell>
          <cell r="AN841">
            <v>4.9090000236000001E-5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X841">
            <v>0</v>
          </cell>
          <cell r="AY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-3.7400000172500001E-4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X842">
            <v>0</v>
          </cell>
          <cell r="AY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2.8000000000000001E-14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X843">
            <v>0</v>
          </cell>
          <cell r="AY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9.6000000118E-5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X844">
            <v>0</v>
          </cell>
          <cell r="AY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-2.0685297328096999E-2</v>
          </cell>
          <cell r="AK845">
            <v>0</v>
          </cell>
          <cell r="AL845">
            <v>0</v>
          </cell>
          <cell r="AM845">
            <v>0</v>
          </cell>
          <cell r="AN845">
            <v>-2.2891000134299996E-4</v>
          </cell>
          <cell r="AQ845">
            <v>0</v>
          </cell>
          <cell r="AR845">
            <v>0</v>
          </cell>
          <cell r="AT845">
            <v>0</v>
          </cell>
          <cell r="AX845">
            <v>0</v>
          </cell>
          <cell r="AY845">
            <v>0</v>
          </cell>
          <cell r="BB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716</v>
          </cell>
          <cell r="AG847">
            <v>0</v>
          </cell>
          <cell r="AI847">
            <v>716.39877861035325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716</v>
          </cell>
          <cell r="AT847">
            <v>0</v>
          </cell>
          <cell r="AX847">
            <v>0</v>
          </cell>
          <cell r="AY847">
            <v>0</v>
          </cell>
        </row>
        <row r="848">
          <cell r="C848" t="str">
            <v>21100TTAN150M600T</v>
          </cell>
          <cell r="AF848">
            <v>560</v>
          </cell>
          <cell r="AG848">
            <v>0</v>
          </cell>
          <cell r="AI848">
            <v>559.66929157943912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560</v>
          </cell>
          <cell r="AT848">
            <v>0</v>
          </cell>
          <cell r="AX848">
            <v>0</v>
          </cell>
          <cell r="AY848">
            <v>0</v>
          </cell>
          <cell r="BB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-1.0000000000000001E-15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-79</v>
          </cell>
          <cell r="AG850">
            <v>1</v>
          </cell>
          <cell r="AI850">
            <v>-79.676233950552955</v>
          </cell>
          <cell r="AK850">
            <v>0</v>
          </cell>
          <cell r="AL850">
            <v>0</v>
          </cell>
          <cell r="AN850">
            <v>0</v>
          </cell>
          <cell r="AP850">
            <v>1</v>
          </cell>
          <cell r="AQ850">
            <v>0</v>
          </cell>
          <cell r="AR850">
            <v>-79</v>
          </cell>
          <cell r="AT850">
            <v>0</v>
          </cell>
          <cell r="AX850">
            <v>0</v>
          </cell>
          <cell r="AY850">
            <v>0</v>
          </cell>
        </row>
        <row r="851">
          <cell r="C851" t="str">
            <v>21100TTAN190M600T</v>
          </cell>
          <cell r="AF851">
            <v>-1471</v>
          </cell>
          <cell r="AG851">
            <v>0</v>
          </cell>
          <cell r="AI851">
            <v>-1471.2989129810508</v>
          </cell>
          <cell r="AK851">
            <v>0</v>
          </cell>
          <cell r="AL851">
            <v>0</v>
          </cell>
          <cell r="AN851">
            <v>1.0000000000000001E-15</v>
          </cell>
          <cell r="AP851">
            <v>0</v>
          </cell>
          <cell r="AQ851">
            <v>0</v>
          </cell>
          <cell r="AR851">
            <v>-1471</v>
          </cell>
          <cell r="AT851">
            <v>0</v>
          </cell>
          <cell r="AX851">
            <v>0</v>
          </cell>
          <cell r="AY851">
            <v>0</v>
          </cell>
        </row>
        <row r="852">
          <cell r="C852" t="str">
            <v>21100TAllUD3M600T</v>
          </cell>
          <cell r="AF852">
            <v>-274</v>
          </cell>
          <cell r="AG852">
            <v>1</v>
          </cell>
          <cell r="AH852">
            <v>0</v>
          </cell>
          <cell r="AI852">
            <v>-274.9070767418115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1</v>
          </cell>
          <cell r="AQ852">
            <v>0</v>
          </cell>
          <cell r="AR852">
            <v>-274</v>
          </cell>
          <cell r="AT852">
            <v>0</v>
          </cell>
          <cell r="AX852">
            <v>0</v>
          </cell>
          <cell r="AY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19</v>
          </cell>
          <cell r="AG854">
            <v>0</v>
          </cell>
          <cell r="AI854">
            <v>-18.78507304982783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19</v>
          </cell>
          <cell r="AT854">
            <v>0</v>
          </cell>
          <cell r="AX854">
            <v>0</v>
          </cell>
          <cell r="AY854">
            <v>0</v>
          </cell>
        </row>
        <row r="855">
          <cell r="C855" t="str">
            <v>21100TTAN150M510</v>
          </cell>
          <cell r="AF855">
            <v>-49</v>
          </cell>
          <cell r="AI855">
            <v>-48.866181091914449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-49</v>
          </cell>
          <cell r="AT855">
            <v>0</v>
          </cell>
          <cell r="AX855">
            <v>0</v>
          </cell>
          <cell r="AY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X856">
            <v>0</v>
          </cell>
          <cell r="AY856">
            <v>0</v>
          </cell>
        </row>
        <row r="857">
          <cell r="C857" t="str">
            <v>21100TTAN180TM510</v>
          </cell>
          <cell r="AF857">
            <v>-82</v>
          </cell>
          <cell r="AI857">
            <v>-81.729295896102755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-82</v>
          </cell>
          <cell r="AT857">
            <v>0</v>
          </cell>
          <cell r="AX857">
            <v>0</v>
          </cell>
          <cell r="AY857">
            <v>0</v>
          </cell>
        </row>
        <row r="858">
          <cell r="C858" t="str">
            <v>21100TTAN190M510</v>
          </cell>
          <cell r="AF858">
            <v>0</v>
          </cell>
          <cell r="AI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X858">
            <v>0</v>
          </cell>
          <cell r="AY858">
            <v>0</v>
          </cell>
        </row>
        <row r="859">
          <cell r="C859" t="str">
            <v>21100TAllUD3M510</v>
          </cell>
          <cell r="AF859">
            <v>-150</v>
          </cell>
          <cell r="AG859">
            <v>0</v>
          </cell>
          <cell r="AH859">
            <v>0</v>
          </cell>
          <cell r="AI859">
            <v>-149.38055003784501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150</v>
          </cell>
          <cell r="AT859">
            <v>0</v>
          </cell>
          <cell r="AX859">
            <v>0</v>
          </cell>
          <cell r="AY859">
            <v>0</v>
          </cell>
          <cell r="BB859">
            <v>1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843</v>
          </cell>
          <cell r="AG861">
            <v>0</v>
          </cell>
          <cell r="AI861">
            <v>842.64065695134707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843</v>
          </cell>
          <cell r="AT861">
            <v>-843</v>
          </cell>
          <cell r="AX861">
            <v>0</v>
          </cell>
          <cell r="AY861">
            <v>0</v>
          </cell>
        </row>
        <row r="862">
          <cell r="C862" t="str">
            <v>21100TTAN150M530</v>
          </cell>
          <cell r="AF862">
            <v>595</v>
          </cell>
          <cell r="AI862">
            <v>595.05367884396878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595</v>
          </cell>
          <cell r="AT862">
            <v>-595</v>
          </cell>
          <cell r="AX862">
            <v>0</v>
          </cell>
          <cell r="AY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-1.0000000000000001E-15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X863">
            <v>0</v>
          </cell>
          <cell r="AY863">
            <v>0</v>
          </cell>
        </row>
        <row r="864">
          <cell r="C864" t="str">
            <v>21100TTAN180TM530</v>
          </cell>
          <cell r="AF864">
            <v>24</v>
          </cell>
          <cell r="AI864">
            <v>24.340350845069235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4</v>
          </cell>
          <cell r="AT864">
            <v>-24</v>
          </cell>
          <cell r="AX864">
            <v>0</v>
          </cell>
          <cell r="AY864">
            <v>0</v>
          </cell>
        </row>
        <row r="865">
          <cell r="C865" t="str">
            <v>21100TTAN190M530</v>
          </cell>
          <cell r="AF865">
            <v>-1462</v>
          </cell>
          <cell r="AI865">
            <v>-1462.0348809365378</v>
          </cell>
          <cell r="AK865">
            <v>0</v>
          </cell>
          <cell r="AN865">
            <v>1.0000000000000001E-15</v>
          </cell>
          <cell r="AP865">
            <v>0</v>
          </cell>
          <cell r="AQ865">
            <v>0</v>
          </cell>
          <cell r="AR865">
            <v>-1462</v>
          </cell>
          <cell r="AT865">
            <v>1462</v>
          </cell>
          <cell r="AX865">
            <v>0</v>
          </cell>
          <cell r="AY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1.9429615258559352E-4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X866">
            <v>0</v>
          </cell>
          <cell r="AY866">
            <v>0</v>
          </cell>
          <cell r="BB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1780</v>
          </cell>
          <cell r="AG868">
            <v>0</v>
          </cell>
          <cell r="AI868">
            <v>51779.749230972484</v>
          </cell>
          <cell r="AK868">
            <v>0</v>
          </cell>
          <cell r="AL868">
            <v>0</v>
          </cell>
          <cell r="AN868">
            <v>0</v>
          </cell>
          <cell r="AR868">
            <v>51780</v>
          </cell>
          <cell r="AT868">
            <v>0</v>
          </cell>
          <cell r="AX868">
            <v>0</v>
          </cell>
          <cell r="AY868">
            <v>0</v>
          </cell>
        </row>
        <row r="869">
          <cell r="C869" t="str">
            <v>21100TTAN150AllFlow</v>
          </cell>
          <cell r="AF869">
            <v>6053</v>
          </cell>
          <cell r="AI869">
            <v>6052.8634655854248</v>
          </cell>
          <cell r="AK869">
            <v>0</v>
          </cell>
          <cell r="AN869">
            <v>-1E-14</v>
          </cell>
          <cell r="AR869">
            <v>6053</v>
          </cell>
          <cell r="AT869">
            <v>0</v>
          </cell>
          <cell r="AX869">
            <v>0</v>
          </cell>
          <cell r="AY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-1.0499999999999999E-13</v>
          </cell>
          <cell r="AR870">
            <v>0</v>
          </cell>
          <cell r="AT870">
            <v>0</v>
          </cell>
          <cell r="AX870">
            <v>0</v>
          </cell>
          <cell r="AY870">
            <v>0</v>
          </cell>
        </row>
        <row r="871">
          <cell r="C871" t="str">
            <v>21100TTAN180TAllFlow</v>
          </cell>
          <cell r="AF871">
            <v>4995</v>
          </cell>
          <cell r="AI871">
            <v>4995.165511639103</v>
          </cell>
          <cell r="AK871">
            <v>0</v>
          </cell>
          <cell r="AN871">
            <v>1.0000000000000001E-15</v>
          </cell>
          <cell r="AR871">
            <v>4995</v>
          </cell>
          <cell r="AT871">
            <v>0</v>
          </cell>
          <cell r="AX871">
            <v>0</v>
          </cell>
          <cell r="AY871">
            <v>0</v>
          </cell>
        </row>
        <row r="872">
          <cell r="C872" t="str">
            <v>21100TTAN190AllFlow</v>
          </cell>
          <cell r="AF872">
            <v>905</v>
          </cell>
          <cell r="AI872">
            <v>904.75435624969236</v>
          </cell>
          <cell r="AK872">
            <v>0</v>
          </cell>
          <cell r="AN872">
            <v>1E-14</v>
          </cell>
          <cell r="AR872">
            <v>905</v>
          </cell>
          <cell r="AT872">
            <v>0</v>
          </cell>
          <cell r="AX872">
            <v>0</v>
          </cell>
          <cell r="AY872">
            <v>0</v>
          </cell>
        </row>
        <row r="873">
          <cell r="C873" t="str">
            <v>21100TAllUD3AllFlow</v>
          </cell>
          <cell r="AF873">
            <v>63733</v>
          </cell>
          <cell r="AG873">
            <v>0</v>
          </cell>
          <cell r="AH873">
            <v>0</v>
          </cell>
          <cell r="AI873">
            <v>63732.532564446708</v>
          </cell>
          <cell r="AK873">
            <v>0</v>
          </cell>
          <cell r="AL873">
            <v>0</v>
          </cell>
          <cell r="AM873">
            <v>0</v>
          </cell>
          <cell r="AN873">
            <v>-1.04E-13</v>
          </cell>
          <cell r="AR873">
            <v>63733</v>
          </cell>
          <cell r="AT873">
            <v>0</v>
          </cell>
          <cell r="AX873">
            <v>0</v>
          </cell>
          <cell r="AY873">
            <v>0</v>
          </cell>
          <cell r="BB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1654</v>
          </cell>
          <cell r="AG876">
            <v>0</v>
          </cell>
          <cell r="AI876">
            <v>-1653.9370526078351</v>
          </cell>
          <cell r="AK876">
            <v>0</v>
          </cell>
          <cell r="AL876">
            <v>0</v>
          </cell>
          <cell r="AN876">
            <v>0</v>
          </cell>
          <cell r="AR876">
            <v>-1654</v>
          </cell>
          <cell r="AT876">
            <v>0</v>
          </cell>
          <cell r="AX876">
            <v>0</v>
          </cell>
          <cell r="AY876">
            <v>0</v>
          </cell>
        </row>
        <row r="877">
          <cell r="C877" t="str">
            <v>21400TTAN150M130</v>
          </cell>
          <cell r="AF877">
            <v>-175</v>
          </cell>
          <cell r="AI877">
            <v>-175.35436988470593</v>
          </cell>
          <cell r="AK877">
            <v>0</v>
          </cell>
          <cell r="AL877">
            <v>0</v>
          </cell>
          <cell r="AN877">
            <v>0</v>
          </cell>
          <cell r="AR877">
            <v>-175</v>
          </cell>
          <cell r="AT877">
            <v>0</v>
          </cell>
          <cell r="AX877">
            <v>0</v>
          </cell>
          <cell r="AY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-2.9999999999999998E-15</v>
          </cell>
          <cell r="AR878">
            <v>0</v>
          </cell>
          <cell r="AT878">
            <v>0</v>
          </cell>
          <cell r="AX878">
            <v>0</v>
          </cell>
          <cell r="AY878">
            <v>0</v>
          </cell>
        </row>
        <row r="879">
          <cell r="C879" t="str">
            <v>21400TTAN180TM130</v>
          </cell>
          <cell r="AF879">
            <v>-188</v>
          </cell>
          <cell r="AI879">
            <v>-187.60576782607205</v>
          </cell>
          <cell r="AK879">
            <v>0</v>
          </cell>
          <cell r="AL879">
            <v>0</v>
          </cell>
          <cell r="AN879">
            <v>0</v>
          </cell>
          <cell r="AR879">
            <v>-188</v>
          </cell>
          <cell r="AT879">
            <v>0</v>
          </cell>
          <cell r="AX879">
            <v>0</v>
          </cell>
          <cell r="AY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X880">
            <v>0</v>
          </cell>
          <cell r="AY880">
            <v>0</v>
          </cell>
        </row>
        <row r="881">
          <cell r="C881" t="str">
            <v>21400TAllUD3M130</v>
          </cell>
          <cell r="AF881">
            <v>-2017</v>
          </cell>
          <cell r="AG881">
            <v>0</v>
          </cell>
          <cell r="AH881">
            <v>0</v>
          </cell>
          <cell r="AI881">
            <v>-2016.897190318613</v>
          </cell>
          <cell r="AK881">
            <v>0</v>
          </cell>
          <cell r="AL881">
            <v>0</v>
          </cell>
          <cell r="AM881">
            <v>0</v>
          </cell>
          <cell r="AN881">
            <v>-2.9999999999999998E-15</v>
          </cell>
          <cell r="AQ881">
            <v>0</v>
          </cell>
          <cell r="AR881">
            <v>-2017</v>
          </cell>
          <cell r="AT881">
            <v>0</v>
          </cell>
          <cell r="AX881">
            <v>0</v>
          </cell>
          <cell r="AY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2</v>
          </cell>
          <cell r="AG883">
            <v>0</v>
          </cell>
          <cell r="AI883">
            <v>-1.7400527828175338</v>
          </cell>
          <cell r="AK883">
            <v>0</v>
          </cell>
          <cell r="AL883">
            <v>0</v>
          </cell>
          <cell r="AN883">
            <v>0</v>
          </cell>
          <cell r="AR883">
            <v>-2</v>
          </cell>
          <cell r="AT883">
            <v>0</v>
          </cell>
          <cell r="AX883">
            <v>0</v>
          </cell>
          <cell r="AY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X884">
            <v>0</v>
          </cell>
          <cell r="AY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X885">
            <v>0</v>
          </cell>
          <cell r="AY885">
            <v>0</v>
          </cell>
        </row>
        <row r="886">
          <cell r="C886" t="str">
            <v>21400TTAN180TM175</v>
          </cell>
          <cell r="AF886">
            <v>-25</v>
          </cell>
          <cell r="AI886">
            <v>-25.054310000000001</v>
          </cell>
          <cell r="AK886">
            <v>0</v>
          </cell>
          <cell r="AL886">
            <v>0</v>
          </cell>
          <cell r="AN886">
            <v>0</v>
          </cell>
          <cell r="AR886">
            <v>-25</v>
          </cell>
          <cell r="AT886">
            <v>0</v>
          </cell>
          <cell r="AX886">
            <v>0</v>
          </cell>
          <cell r="AY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X887">
            <v>0</v>
          </cell>
          <cell r="AY887">
            <v>0</v>
          </cell>
        </row>
        <row r="888">
          <cell r="C888" t="str">
            <v>21400TAllUD3M175</v>
          </cell>
          <cell r="AF888">
            <v>-27</v>
          </cell>
          <cell r="AG888">
            <v>0</v>
          </cell>
          <cell r="AH888">
            <v>0</v>
          </cell>
          <cell r="AI888">
            <v>-26.794362782817537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Q888">
            <v>0</v>
          </cell>
          <cell r="AR888">
            <v>-27</v>
          </cell>
          <cell r="AT888">
            <v>0</v>
          </cell>
          <cell r="AX888">
            <v>0</v>
          </cell>
          <cell r="AY888">
            <v>0</v>
          </cell>
          <cell r="BB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-30</v>
          </cell>
          <cell r="AG890">
            <v>0</v>
          </cell>
          <cell r="AI890">
            <v>-29.550296819999996</v>
          </cell>
          <cell r="AK890">
            <v>0</v>
          </cell>
          <cell r="AL890">
            <v>0</v>
          </cell>
          <cell r="AN890">
            <v>0</v>
          </cell>
          <cell r="AR890">
            <v>-30</v>
          </cell>
          <cell r="AT890">
            <v>0</v>
          </cell>
          <cell r="AX890">
            <v>0</v>
          </cell>
          <cell r="AY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X891">
            <v>0</v>
          </cell>
          <cell r="AY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X892">
            <v>0</v>
          </cell>
          <cell r="AY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X893">
            <v>0</v>
          </cell>
          <cell r="AY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X894">
            <v>0</v>
          </cell>
          <cell r="AY894">
            <v>0</v>
          </cell>
        </row>
        <row r="895">
          <cell r="C895" t="str">
            <v>21400TAllUD3M177</v>
          </cell>
          <cell r="AF895">
            <v>-30</v>
          </cell>
          <cell r="AG895">
            <v>0</v>
          </cell>
          <cell r="AH895">
            <v>0</v>
          </cell>
          <cell r="AI895">
            <v>-29.550296819999996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-30</v>
          </cell>
          <cell r="AT895">
            <v>0</v>
          </cell>
          <cell r="AX895">
            <v>0</v>
          </cell>
          <cell r="AY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9.2000000000000009E-7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X897">
            <v>0</v>
          </cell>
          <cell r="AY897">
            <v>0</v>
          </cell>
        </row>
        <row r="898">
          <cell r="C898" t="str">
            <v>21400TTAN150M190</v>
          </cell>
          <cell r="AF898">
            <v>12</v>
          </cell>
          <cell r="AI898">
            <v>12.445220000000001</v>
          </cell>
          <cell r="AK898">
            <v>0</v>
          </cell>
          <cell r="AN898">
            <v>0</v>
          </cell>
          <cell r="AR898">
            <v>12</v>
          </cell>
          <cell r="AT898">
            <v>0</v>
          </cell>
          <cell r="AX898">
            <v>0</v>
          </cell>
          <cell r="AY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X899">
            <v>0</v>
          </cell>
          <cell r="AY899">
            <v>0</v>
          </cell>
        </row>
        <row r="900">
          <cell r="C900" t="str">
            <v>21400TTAN180TM190</v>
          </cell>
          <cell r="AF900">
            <v>18</v>
          </cell>
          <cell r="AI900">
            <v>17.715698</v>
          </cell>
          <cell r="AK900">
            <v>0</v>
          </cell>
          <cell r="AN900">
            <v>0</v>
          </cell>
          <cell r="AR900">
            <v>18</v>
          </cell>
          <cell r="AT900">
            <v>0</v>
          </cell>
          <cell r="AX900">
            <v>0</v>
          </cell>
          <cell r="AY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X901">
            <v>0</v>
          </cell>
          <cell r="AY901">
            <v>0</v>
          </cell>
        </row>
        <row r="902">
          <cell r="C902" t="str">
            <v>21400TAllUD3M190</v>
          </cell>
          <cell r="AF902">
            <v>30</v>
          </cell>
          <cell r="AG902">
            <v>0</v>
          </cell>
          <cell r="AH902">
            <v>0</v>
          </cell>
          <cell r="AI902">
            <v>30.1609189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30</v>
          </cell>
          <cell r="AT902">
            <v>0</v>
          </cell>
          <cell r="AX902">
            <v>0</v>
          </cell>
          <cell r="AY902">
            <v>0</v>
          </cell>
          <cell r="BB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X904">
            <v>0</v>
          </cell>
          <cell r="AY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X905">
            <v>0</v>
          </cell>
          <cell r="AY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X906">
            <v>0</v>
          </cell>
          <cell r="AY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X907">
            <v>0</v>
          </cell>
          <cell r="AY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X908">
            <v>0</v>
          </cell>
          <cell r="AY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X909">
            <v>0</v>
          </cell>
          <cell r="AY909">
            <v>0</v>
          </cell>
          <cell r="BB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X911">
            <v>0</v>
          </cell>
          <cell r="AY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412</v>
          </cell>
          <cell r="AI913">
            <v>412.38140018314158</v>
          </cell>
          <cell r="AK913">
            <v>0</v>
          </cell>
          <cell r="AL913">
            <v>0</v>
          </cell>
          <cell r="AN913">
            <v>0</v>
          </cell>
          <cell r="AR913">
            <v>412</v>
          </cell>
          <cell r="AT913">
            <v>0</v>
          </cell>
          <cell r="AX913">
            <v>0</v>
          </cell>
          <cell r="AY913">
            <v>0</v>
          </cell>
        </row>
        <row r="914">
          <cell r="C914" t="str">
            <v>21400TTAN150M230</v>
          </cell>
          <cell r="AF914">
            <v>40</v>
          </cell>
          <cell r="AI914">
            <v>39.810849155993111</v>
          </cell>
          <cell r="AK914">
            <v>0</v>
          </cell>
          <cell r="AN914">
            <v>0</v>
          </cell>
          <cell r="AR914">
            <v>40</v>
          </cell>
          <cell r="AT914">
            <v>0</v>
          </cell>
          <cell r="AX914">
            <v>0</v>
          </cell>
          <cell r="AY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X915">
            <v>0</v>
          </cell>
          <cell r="AY915">
            <v>0</v>
          </cell>
        </row>
        <row r="916">
          <cell r="C916" t="str">
            <v>21400TTAN180TM230</v>
          </cell>
          <cell r="AF916">
            <v>9</v>
          </cell>
          <cell r="AI916">
            <v>9.1609124850369135</v>
          </cell>
          <cell r="AK916">
            <v>0</v>
          </cell>
          <cell r="AN916">
            <v>0</v>
          </cell>
          <cell r="AR916">
            <v>9</v>
          </cell>
          <cell r="AT916">
            <v>0</v>
          </cell>
          <cell r="AX916">
            <v>0</v>
          </cell>
          <cell r="AY916">
            <v>0</v>
          </cell>
        </row>
        <row r="917">
          <cell r="C917" t="str">
            <v>21400TTAN190M230</v>
          </cell>
          <cell r="AF917">
            <v>3</v>
          </cell>
          <cell r="AI917">
            <v>2.5141708506447782</v>
          </cell>
          <cell r="AK917">
            <v>0</v>
          </cell>
          <cell r="AN917">
            <v>0</v>
          </cell>
          <cell r="AR917">
            <v>3</v>
          </cell>
          <cell r="AT917">
            <v>0</v>
          </cell>
          <cell r="AX917">
            <v>0</v>
          </cell>
          <cell r="AY917">
            <v>0</v>
          </cell>
        </row>
        <row r="918">
          <cell r="C918" t="str">
            <v>21400TAllUD3M230</v>
          </cell>
          <cell r="AF918">
            <v>464</v>
          </cell>
          <cell r="AG918">
            <v>0</v>
          </cell>
          <cell r="AH918">
            <v>0</v>
          </cell>
          <cell r="AI918">
            <v>463.86733267481645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464</v>
          </cell>
          <cell r="AT918">
            <v>0</v>
          </cell>
          <cell r="AX918">
            <v>0</v>
          </cell>
          <cell r="AY918">
            <v>0</v>
          </cell>
          <cell r="BB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X920">
            <v>0</v>
          </cell>
          <cell r="AY920">
            <v>0</v>
          </cell>
        </row>
        <row r="921">
          <cell r="C921" t="str">
            <v>21400TTAN150M420</v>
          </cell>
          <cell r="AF921">
            <v>0</v>
          </cell>
          <cell r="AI921">
            <v>1.7927661805549999E-3</v>
          </cell>
          <cell r="AK921">
            <v>0</v>
          </cell>
          <cell r="AN921">
            <v>-1.52879999995E-4</v>
          </cell>
          <cell r="AR921">
            <v>0</v>
          </cell>
          <cell r="AT921">
            <v>0</v>
          </cell>
          <cell r="AX921">
            <v>0</v>
          </cell>
          <cell r="AY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4.89999338E-7</v>
          </cell>
          <cell r="AR922">
            <v>0</v>
          </cell>
          <cell r="AT922">
            <v>0</v>
          </cell>
          <cell r="AX922">
            <v>0</v>
          </cell>
          <cell r="AY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1.9999999999999999E-6</v>
          </cell>
          <cell r="AR923">
            <v>0</v>
          </cell>
          <cell r="AT923">
            <v>0</v>
          </cell>
          <cell r="AX923">
            <v>0</v>
          </cell>
          <cell r="AY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X924">
            <v>0</v>
          </cell>
          <cell r="AY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1.7927661805549999E-3</v>
          </cell>
          <cell r="AK925">
            <v>0</v>
          </cell>
          <cell r="AL925">
            <v>0</v>
          </cell>
          <cell r="AM925">
            <v>0</v>
          </cell>
          <cell r="AN925">
            <v>-1.5039000065700001E-4</v>
          </cell>
          <cell r="AR925">
            <v>0</v>
          </cell>
          <cell r="AT925">
            <v>0</v>
          </cell>
          <cell r="AX925">
            <v>0</v>
          </cell>
          <cell r="AY925">
            <v>0</v>
          </cell>
          <cell r="BB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124</v>
          </cell>
          <cell r="AG927">
            <v>0</v>
          </cell>
          <cell r="AI927">
            <v>124.04178020329147</v>
          </cell>
          <cell r="AK927">
            <v>0</v>
          </cell>
          <cell r="AL927">
            <v>0</v>
          </cell>
          <cell r="AN927">
            <v>0</v>
          </cell>
          <cell r="AR927">
            <v>124</v>
          </cell>
          <cell r="AT927">
            <v>0</v>
          </cell>
          <cell r="AX927">
            <v>0</v>
          </cell>
          <cell r="AY927">
            <v>0</v>
          </cell>
        </row>
        <row r="928">
          <cell r="C928" t="str">
            <v>21400TTAN150M600T</v>
          </cell>
          <cell r="AF928">
            <v>27</v>
          </cell>
          <cell r="AI928">
            <v>27.0834703811624</v>
          </cell>
          <cell r="AK928">
            <v>0</v>
          </cell>
          <cell r="AN928">
            <v>0</v>
          </cell>
          <cell r="AR928">
            <v>27</v>
          </cell>
          <cell r="AT928">
            <v>0</v>
          </cell>
          <cell r="AX928">
            <v>0</v>
          </cell>
          <cell r="AY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X929">
            <v>0</v>
          </cell>
          <cell r="AY929">
            <v>0</v>
          </cell>
        </row>
        <row r="930">
          <cell r="C930" t="str">
            <v>21400TTAN180TM600T</v>
          </cell>
          <cell r="AF930">
            <v>81</v>
          </cell>
          <cell r="AI930">
            <v>81.2943118059938</v>
          </cell>
          <cell r="AK930">
            <v>0</v>
          </cell>
          <cell r="AN930">
            <v>0</v>
          </cell>
          <cell r="AR930">
            <v>81</v>
          </cell>
          <cell r="AT930">
            <v>0</v>
          </cell>
          <cell r="AX930">
            <v>0</v>
          </cell>
          <cell r="AY930">
            <v>0</v>
          </cell>
        </row>
        <row r="931">
          <cell r="C931" t="str">
            <v>21400TTAN190M600T</v>
          </cell>
          <cell r="AF931">
            <v>0</v>
          </cell>
          <cell r="AI931">
            <v>-1.542330644778E-3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X931">
            <v>0</v>
          </cell>
          <cell r="AY931">
            <v>0</v>
          </cell>
        </row>
        <row r="932">
          <cell r="C932" t="str">
            <v>21400TAllUD3M600T</v>
          </cell>
          <cell r="AF932">
            <v>232</v>
          </cell>
          <cell r="AG932">
            <v>0</v>
          </cell>
          <cell r="AH932">
            <v>0</v>
          </cell>
          <cell r="AI932">
            <v>232.41802005980287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232</v>
          </cell>
          <cell r="AT932">
            <v>0</v>
          </cell>
          <cell r="AX932">
            <v>0</v>
          </cell>
          <cell r="AY932">
            <v>0</v>
          </cell>
          <cell r="BB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16</v>
          </cell>
          <cell r="AG934">
            <v>0</v>
          </cell>
          <cell r="AI934">
            <v>15.910177703291463</v>
          </cell>
          <cell r="AK934">
            <v>0</v>
          </cell>
          <cell r="AL934">
            <v>0</v>
          </cell>
          <cell r="AN934">
            <v>0</v>
          </cell>
          <cell r="AR934">
            <v>16</v>
          </cell>
          <cell r="AT934">
            <v>0</v>
          </cell>
          <cell r="AX934">
            <v>0</v>
          </cell>
          <cell r="AY934">
            <v>0</v>
          </cell>
        </row>
        <row r="935">
          <cell r="C935" t="str">
            <v>21400TTAN150M510</v>
          </cell>
          <cell r="AF935">
            <v>40</v>
          </cell>
          <cell r="AI935">
            <v>39.553900811915049</v>
          </cell>
          <cell r="AK935">
            <v>0</v>
          </cell>
          <cell r="AN935">
            <v>0</v>
          </cell>
          <cell r="AR935">
            <v>40</v>
          </cell>
          <cell r="AT935">
            <v>0</v>
          </cell>
          <cell r="AX935">
            <v>0</v>
          </cell>
          <cell r="AY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X936">
            <v>0</v>
          </cell>
          <cell r="AY936">
            <v>0</v>
          </cell>
        </row>
        <row r="937">
          <cell r="C937" t="str">
            <v>21400TTAN180TM510</v>
          </cell>
          <cell r="AF937">
            <v>56</v>
          </cell>
          <cell r="AI937">
            <v>56.240001804513447</v>
          </cell>
          <cell r="AK937">
            <v>0</v>
          </cell>
          <cell r="AN937">
            <v>0</v>
          </cell>
          <cell r="AR937">
            <v>56</v>
          </cell>
          <cell r="AT937">
            <v>0</v>
          </cell>
          <cell r="AX937">
            <v>0</v>
          </cell>
          <cell r="AY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X938">
            <v>0</v>
          </cell>
          <cell r="AY938">
            <v>0</v>
          </cell>
        </row>
        <row r="939">
          <cell r="C939" t="str">
            <v>21400TAllUD3M510</v>
          </cell>
          <cell r="AF939">
            <v>112</v>
          </cell>
          <cell r="AG939">
            <v>0</v>
          </cell>
          <cell r="AH939">
            <v>0</v>
          </cell>
          <cell r="AI939">
            <v>111.7040803197199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112</v>
          </cell>
          <cell r="AT939">
            <v>0</v>
          </cell>
          <cell r="AX939">
            <v>0</v>
          </cell>
          <cell r="AY939">
            <v>0</v>
          </cell>
          <cell r="BB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X941">
            <v>0</v>
          </cell>
          <cell r="AY941">
            <v>0</v>
          </cell>
        </row>
        <row r="942">
          <cell r="C942" t="str">
            <v>21400TTAN150M530</v>
          </cell>
          <cell r="AF942">
            <v>0</v>
          </cell>
          <cell r="AI942">
            <v>1.542330644778E-3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X942">
            <v>0</v>
          </cell>
          <cell r="AY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X943">
            <v>0</v>
          </cell>
          <cell r="AY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X944">
            <v>0</v>
          </cell>
          <cell r="AY944">
            <v>0</v>
          </cell>
        </row>
        <row r="945">
          <cell r="C945" t="str">
            <v>21400TTAN190M530</v>
          </cell>
          <cell r="AF945">
            <v>0</v>
          </cell>
          <cell r="AI945">
            <v>-1.542330644778E-3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X945">
            <v>0</v>
          </cell>
          <cell r="AY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X946">
            <v>0</v>
          </cell>
          <cell r="AY946">
            <v>0</v>
          </cell>
          <cell r="BB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2849</v>
          </cell>
          <cell r="AG949">
            <v>0</v>
          </cell>
          <cell r="AI949">
            <v>-22849.339749148807</v>
          </cell>
          <cell r="AK949">
            <v>0</v>
          </cell>
          <cell r="AL949">
            <v>0</v>
          </cell>
          <cell r="AN949">
            <v>0</v>
          </cell>
          <cell r="AP949">
            <v>0</v>
          </cell>
          <cell r="AQ949">
            <v>0</v>
          </cell>
          <cell r="AR949">
            <v>-22849</v>
          </cell>
          <cell r="AT949">
            <v>0</v>
          </cell>
          <cell r="AX949">
            <v>0</v>
          </cell>
          <cell r="AY949">
            <v>0</v>
          </cell>
        </row>
        <row r="950">
          <cell r="C950" t="str">
            <v>21400TTAN150AllFlow</v>
          </cell>
          <cell r="AF950">
            <v>-2833</v>
          </cell>
          <cell r="AI950">
            <v>-2833.3959468290441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33</v>
          </cell>
          <cell r="AT950">
            <v>0</v>
          </cell>
          <cell r="AX950">
            <v>0</v>
          </cell>
          <cell r="AY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4.8999932999999997E-7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X951">
            <v>0</v>
          </cell>
          <cell r="AY951">
            <v>0</v>
          </cell>
        </row>
        <row r="952">
          <cell r="C952" t="str">
            <v>21400TTAN180TAllFlow</v>
          </cell>
          <cell r="AF952">
            <v>-686</v>
          </cell>
          <cell r="AI952">
            <v>-685.80392429246479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686</v>
          </cell>
          <cell r="AT952">
            <v>0</v>
          </cell>
          <cell r="AX952">
            <v>0</v>
          </cell>
          <cell r="AY952">
            <v>0</v>
          </cell>
        </row>
        <row r="953">
          <cell r="C953" t="str">
            <v>21400TTAN190AllFlow</v>
          </cell>
          <cell r="AF953">
            <v>-203</v>
          </cell>
          <cell r="AI953">
            <v>-202.66796932883818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203</v>
          </cell>
          <cell r="AT953">
            <v>0</v>
          </cell>
          <cell r="AX953">
            <v>0</v>
          </cell>
          <cell r="AY953">
            <v>0</v>
          </cell>
        </row>
        <row r="954">
          <cell r="C954" t="str">
            <v>21400TAllUD3AllFlow</v>
          </cell>
          <cell r="AF954">
            <v>-26571</v>
          </cell>
          <cell r="AG954">
            <v>0</v>
          </cell>
          <cell r="AH954">
            <v>0</v>
          </cell>
          <cell r="AI954">
            <v>-26571.207589599155</v>
          </cell>
          <cell r="AK954">
            <v>0</v>
          </cell>
          <cell r="AL954">
            <v>0</v>
          </cell>
          <cell r="AM954">
            <v>0</v>
          </cell>
          <cell r="AN954">
            <v>4.8999932999999997E-7</v>
          </cell>
          <cell r="AR954">
            <v>-26571</v>
          </cell>
          <cell r="AT954">
            <v>0</v>
          </cell>
          <cell r="AX954">
            <v>0</v>
          </cell>
          <cell r="AY954">
            <v>0</v>
          </cell>
          <cell r="BB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5063</v>
          </cell>
          <cell r="AG957">
            <v>0</v>
          </cell>
          <cell r="AI957">
            <v>5063.0942618382078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5063</v>
          </cell>
          <cell r="AT957">
            <v>0</v>
          </cell>
          <cell r="AY957">
            <v>0</v>
          </cell>
        </row>
        <row r="958">
          <cell r="C958" t="str">
            <v>62080TTAN150AllFlow</v>
          </cell>
          <cell r="AF958">
            <v>137</v>
          </cell>
          <cell r="AI958">
            <v>137.37092443393146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37</v>
          </cell>
          <cell r="AT958">
            <v>0</v>
          </cell>
          <cell r="AY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Y959">
            <v>0</v>
          </cell>
        </row>
        <row r="960">
          <cell r="C960" t="str">
            <v>62080TTAN180TAllFlow</v>
          </cell>
          <cell r="AF960">
            <v>3786</v>
          </cell>
          <cell r="AI960">
            <v>3785.7697017342502</v>
          </cell>
          <cell r="AK960">
            <v>0</v>
          </cell>
          <cell r="AN960">
            <v>1.0000000000000001E-15</v>
          </cell>
          <cell r="AP960">
            <v>0</v>
          </cell>
          <cell r="AQ960">
            <v>0</v>
          </cell>
          <cell r="AR960">
            <v>3786</v>
          </cell>
          <cell r="AT960">
            <v>0</v>
          </cell>
          <cell r="AY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Y961">
            <v>0</v>
          </cell>
        </row>
        <row r="962">
          <cell r="C962" t="str">
            <v>62080TAllUD3AllFlow</v>
          </cell>
          <cell r="AF962">
            <v>8986</v>
          </cell>
          <cell r="AG962">
            <v>0</v>
          </cell>
          <cell r="AH962">
            <v>0</v>
          </cell>
          <cell r="AI962">
            <v>8986.2348880063892</v>
          </cell>
          <cell r="AK962">
            <v>0</v>
          </cell>
          <cell r="AL962">
            <v>0</v>
          </cell>
          <cell r="AM962">
            <v>0</v>
          </cell>
          <cell r="AN962">
            <v>1.0000000000000001E-15</v>
          </cell>
          <cell r="AR962">
            <v>8986</v>
          </cell>
          <cell r="AT962">
            <v>0</v>
          </cell>
          <cell r="AY962">
            <v>0</v>
          </cell>
          <cell r="BB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1685</v>
          </cell>
          <cell r="AG965">
            <v>0</v>
          </cell>
          <cell r="AI965">
            <v>-1685.2274012906526</v>
          </cell>
          <cell r="AK965">
            <v>-628</v>
          </cell>
          <cell r="AN965">
            <v>-628</v>
          </cell>
          <cell r="AR965">
            <v>-2313</v>
          </cell>
          <cell r="AT965">
            <v>0</v>
          </cell>
          <cell r="AX965">
            <v>0</v>
          </cell>
          <cell r="AY965">
            <v>0</v>
          </cell>
        </row>
        <row r="966">
          <cell r="C966" t="str">
            <v>15100TTAN150AllFlow</v>
          </cell>
          <cell r="AF966">
            <v>-163</v>
          </cell>
          <cell r="AI966">
            <v>-162.90914988470593</v>
          </cell>
          <cell r="AK966">
            <v>0</v>
          </cell>
          <cell r="AN966">
            <v>0</v>
          </cell>
          <cell r="AR966">
            <v>-163</v>
          </cell>
          <cell r="AT966">
            <v>0</v>
          </cell>
          <cell r="AX966">
            <v>0</v>
          </cell>
          <cell r="AY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-2.9999999999999998E-15</v>
          </cell>
          <cell r="AR967">
            <v>0</v>
          </cell>
          <cell r="AT967">
            <v>0</v>
          </cell>
          <cell r="AX967">
            <v>0</v>
          </cell>
          <cell r="AY967">
            <v>0</v>
          </cell>
        </row>
        <row r="968">
          <cell r="C968" t="str">
            <v>15100TTAN180TAllFlow</v>
          </cell>
          <cell r="AF968">
            <v>-195</v>
          </cell>
          <cell r="AI968">
            <v>-194.94437982607207</v>
          </cell>
          <cell r="AK968">
            <v>0</v>
          </cell>
          <cell r="AN968">
            <v>0</v>
          </cell>
          <cell r="AR968">
            <v>-195</v>
          </cell>
          <cell r="AT968">
            <v>0</v>
          </cell>
          <cell r="AX968">
            <v>0</v>
          </cell>
          <cell r="AY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X969">
            <v>0</v>
          </cell>
          <cell r="AY969">
            <v>0</v>
          </cell>
        </row>
        <row r="970">
          <cell r="C970" t="str">
            <v>15100TTAN200TAllFlow</v>
          </cell>
          <cell r="AF970">
            <v>-2043</v>
          </cell>
          <cell r="AG970">
            <v>0</v>
          </cell>
          <cell r="AH970">
            <v>0</v>
          </cell>
          <cell r="AI970">
            <v>-2043.0809310014304</v>
          </cell>
          <cell r="AK970">
            <v>-628</v>
          </cell>
          <cell r="AL970">
            <v>0</v>
          </cell>
          <cell r="AM970">
            <v>0</v>
          </cell>
          <cell r="AN970">
            <v>-628</v>
          </cell>
          <cell r="AR970">
            <v>-2671</v>
          </cell>
          <cell r="AT970">
            <v>0</v>
          </cell>
          <cell r="AX970">
            <v>0</v>
          </cell>
          <cell r="AY970">
            <v>0</v>
          </cell>
          <cell r="BB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318</v>
          </cell>
          <cell r="AG972">
            <v>0</v>
          </cell>
          <cell r="AI972">
            <v>-317.59561381937624</v>
          </cell>
          <cell r="AK972">
            <v>0</v>
          </cell>
          <cell r="AL972">
            <v>0</v>
          </cell>
          <cell r="AN972">
            <v>0</v>
          </cell>
          <cell r="AR972">
            <v>-318</v>
          </cell>
          <cell r="AT972">
            <v>0</v>
          </cell>
          <cell r="AX972">
            <v>0</v>
          </cell>
          <cell r="AY972">
            <v>0</v>
          </cell>
        </row>
        <row r="973">
          <cell r="C973" t="str">
            <v>21900TTAN150M230</v>
          </cell>
          <cell r="AF973">
            <v>-3</v>
          </cell>
          <cell r="AI973">
            <v>-3.497823293912651</v>
          </cell>
          <cell r="AK973">
            <v>0</v>
          </cell>
          <cell r="AN973">
            <v>0</v>
          </cell>
          <cell r="AR973">
            <v>-3</v>
          </cell>
          <cell r="AT973">
            <v>0</v>
          </cell>
          <cell r="AX973">
            <v>0</v>
          </cell>
          <cell r="AY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X974">
            <v>0</v>
          </cell>
          <cell r="AY974">
            <v>0</v>
          </cell>
        </row>
        <row r="975">
          <cell r="C975" t="str">
            <v>21900TTAN180TM230</v>
          </cell>
          <cell r="AF975">
            <v>-11</v>
          </cell>
          <cell r="AI975">
            <v>-10.855412257533928</v>
          </cell>
          <cell r="AK975">
            <v>0</v>
          </cell>
          <cell r="AN975">
            <v>0</v>
          </cell>
          <cell r="AR975">
            <v>-11</v>
          </cell>
          <cell r="AT975">
            <v>0</v>
          </cell>
          <cell r="AX975">
            <v>0</v>
          </cell>
          <cell r="AY975">
            <v>0</v>
          </cell>
        </row>
        <row r="976">
          <cell r="C976" t="str">
            <v>21900TTAN190M230</v>
          </cell>
          <cell r="AF976">
            <v>0</v>
          </cell>
          <cell r="AI976">
            <v>-0.36454366115251996</v>
          </cell>
          <cell r="AK976">
            <v>0</v>
          </cell>
          <cell r="AN976">
            <v>0</v>
          </cell>
          <cell r="AR976">
            <v>0</v>
          </cell>
          <cell r="AT976">
            <v>0</v>
          </cell>
          <cell r="AX976">
            <v>0</v>
          </cell>
          <cell r="AY976">
            <v>0</v>
          </cell>
        </row>
        <row r="977">
          <cell r="C977" t="str">
            <v>21900TAllUD3M230</v>
          </cell>
          <cell r="AF977">
            <v>-332</v>
          </cell>
          <cell r="AG977">
            <v>0</v>
          </cell>
          <cell r="AH977">
            <v>0</v>
          </cell>
          <cell r="AI977">
            <v>-332.31339303197535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332</v>
          </cell>
          <cell r="AT977">
            <v>0</v>
          </cell>
          <cell r="AX977">
            <v>0</v>
          </cell>
          <cell r="AY977">
            <v>0</v>
          </cell>
          <cell r="BB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X979">
            <v>0</v>
          </cell>
          <cell r="AY979">
            <v>0</v>
          </cell>
        </row>
        <row r="980">
          <cell r="C980" t="str">
            <v>21900TTAN150M420</v>
          </cell>
          <cell r="AF980">
            <v>0</v>
          </cell>
          <cell r="AI980">
            <v>-1.8892531147542E-2</v>
          </cell>
          <cell r="AK980">
            <v>0</v>
          </cell>
          <cell r="AN980">
            <v>-1.03789999759E-4</v>
          </cell>
          <cell r="AR980">
            <v>0</v>
          </cell>
          <cell r="AT980">
            <v>0</v>
          </cell>
          <cell r="AX980">
            <v>0</v>
          </cell>
          <cell r="AY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-3.7351000238699996E-4</v>
          </cell>
          <cell r="AR981">
            <v>0</v>
          </cell>
          <cell r="AT981">
            <v>0</v>
          </cell>
          <cell r="AX981">
            <v>0</v>
          </cell>
          <cell r="AY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2.000000028E-6</v>
          </cell>
          <cell r="AR982">
            <v>0</v>
          </cell>
          <cell r="AT982">
            <v>0</v>
          </cell>
          <cell r="AX982">
            <v>0</v>
          </cell>
          <cell r="AY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9.6000000118E-5</v>
          </cell>
          <cell r="AR983">
            <v>0</v>
          </cell>
          <cell r="AT983">
            <v>0</v>
          </cell>
          <cell r="AX983">
            <v>0</v>
          </cell>
          <cell r="AY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-1.8892531147542E-2</v>
          </cell>
          <cell r="AK984">
            <v>0</v>
          </cell>
          <cell r="AL984">
            <v>0</v>
          </cell>
          <cell r="AM984">
            <v>0</v>
          </cell>
          <cell r="AN984">
            <v>-3.7930000199999994E-4</v>
          </cell>
          <cell r="AR984">
            <v>0</v>
          </cell>
          <cell r="AT984">
            <v>0</v>
          </cell>
          <cell r="AX984">
            <v>0</v>
          </cell>
          <cell r="AY984">
            <v>0</v>
          </cell>
          <cell r="BB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840</v>
          </cell>
          <cell r="AG986">
            <v>0</v>
          </cell>
          <cell r="AI986">
            <v>840.44055881364466</v>
          </cell>
          <cell r="AK986">
            <v>0</v>
          </cell>
          <cell r="AL986">
            <v>0</v>
          </cell>
          <cell r="AN986">
            <v>0</v>
          </cell>
          <cell r="AR986">
            <v>840</v>
          </cell>
          <cell r="AT986">
            <v>0</v>
          </cell>
          <cell r="AX986">
            <v>0</v>
          </cell>
          <cell r="AY986">
            <v>0</v>
          </cell>
        </row>
        <row r="987">
          <cell r="C987" t="str">
            <v>21900TTAN150M600T</v>
          </cell>
          <cell r="AF987">
            <v>587</v>
          </cell>
          <cell r="AI987">
            <v>586.75276196060145</v>
          </cell>
          <cell r="AK987">
            <v>0</v>
          </cell>
          <cell r="AN987">
            <v>0</v>
          </cell>
          <cell r="AR987">
            <v>587</v>
          </cell>
          <cell r="AT987">
            <v>0</v>
          </cell>
          <cell r="AX987">
            <v>0</v>
          </cell>
          <cell r="AY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-1.0000000000000001E-15</v>
          </cell>
          <cell r="AR988">
            <v>0</v>
          </cell>
          <cell r="AT988">
            <v>0</v>
          </cell>
          <cell r="AX988">
            <v>0</v>
          </cell>
          <cell r="AY988">
            <v>0</v>
          </cell>
        </row>
        <row r="989">
          <cell r="C989" t="str">
            <v>21900TTAN180TM600T</v>
          </cell>
          <cell r="AF989">
            <v>2</v>
          </cell>
          <cell r="AI989">
            <v>1.618077855440841</v>
          </cell>
          <cell r="AK989">
            <v>0</v>
          </cell>
          <cell r="AN989">
            <v>0</v>
          </cell>
          <cell r="AR989">
            <v>2</v>
          </cell>
          <cell r="AT989">
            <v>0</v>
          </cell>
          <cell r="AX989">
            <v>0</v>
          </cell>
          <cell r="AY989">
            <v>0</v>
          </cell>
        </row>
        <row r="990">
          <cell r="C990" t="str">
            <v>21900TTAN190M600T</v>
          </cell>
          <cell r="AF990">
            <v>-1471</v>
          </cell>
          <cell r="AI990">
            <v>-1471.3004553116955</v>
          </cell>
          <cell r="AK990">
            <v>0</v>
          </cell>
          <cell r="AN990">
            <v>1.0000000000000001E-15</v>
          </cell>
          <cell r="AR990">
            <v>-1471</v>
          </cell>
          <cell r="AT990">
            <v>0</v>
          </cell>
          <cell r="AX990">
            <v>0</v>
          </cell>
          <cell r="AY990">
            <v>0</v>
          </cell>
        </row>
        <row r="991">
          <cell r="C991" t="str">
            <v>21900TAllUD3M600T</v>
          </cell>
          <cell r="AF991">
            <v>-42</v>
          </cell>
          <cell r="AG991">
            <v>0</v>
          </cell>
          <cell r="AH991">
            <v>0</v>
          </cell>
          <cell r="AI991">
            <v>-42.489056682008595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42</v>
          </cell>
          <cell r="AT991">
            <v>0</v>
          </cell>
          <cell r="AX991">
            <v>0</v>
          </cell>
          <cell r="AY991">
            <v>0</v>
          </cell>
          <cell r="BB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4</v>
          </cell>
          <cell r="AG993">
            <v>-1</v>
          </cell>
          <cell r="AI993">
            <v>-2.8748953465363671</v>
          </cell>
          <cell r="AK993">
            <v>0</v>
          </cell>
          <cell r="AL993">
            <v>0</v>
          </cell>
          <cell r="AN993">
            <v>0</v>
          </cell>
          <cell r="AR993">
            <v>-4</v>
          </cell>
          <cell r="AT993">
            <v>0</v>
          </cell>
          <cell r="AX993">
            <v>0</v>
          </cell>
          <cell r="AY993">
            <v>0</v>
          </cell>
        </row>
        <row r="994">
          <cell r="C994" t="str">
            <v>21900TTAN150M510</v>
          </cell>
          <cell r="AF994">
            <v>-9</v>
          </cell>
          <cell r="AI994">
            <v>-9.3122802799993991</v>
          </cell>
          <cell r="AK994">
            <v>0</v>
          </cell>
          <cell r="AN994">
            <v>0</v>
          </cell>
          <cell r="AR994">
            <v>-9</v>
          </cell>
          <cell r="AT994">
            <v>0</v>
          </cell>
          <cell r="AX994">
            <v>0</v>
          </cell>
          <cell r="AY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X995">
            <v>0</v>
          </cell>
          <cell r="AY995">
            <v>0</v>
          </cell>
        </row>
        <row r="996">
          <cell r="C996" t="str">
            <v>21900TTAN180TM510</v>
          </cell>
          <cell r="AF996">
            <v>-25</v>
          </cell>
          <cell r="AI996">
            <v>-25.489294091589318</v>
          </cell>
          <cell r="AK996">
            <v>0</v>
          </cell>
          <cell r="AN996">
            <v>0</v>
          </cell>
          <cell r="AR996">
            <v>-25</v>
          </cell>
          <cell r="AT996">
            <v>0</v>
          </cell>
          <cell r="AX996">
            <v>0</v>
          </cell>
          <cell r="AY996">
            <v>0</v>
          </cell>
        </row>
        <row r="997">
          <cell r="C997" t="str">
            <v>21900TTAN190M510</v>
          </cell>
          <cell r="AF997">
            <v>0</v>
          </cell>
          <cell r="AI997">
            <v>0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X997">
            <v>0</v>
          </cell>
          <cell r="AY997">
            <v>0</v>
          </cell>
        </row>
        <row r="998">
          <cell r="C998" t="str">
            <v>21900TAllUD3M510</v>
          </cell>
          <cell r="AF998">
            <v>-38</v>
          </cell>
          <cell r="AG998">
            <v>-1</v>
          </cell>
          <cell r="AH998">
            <v>0</v>
          </cell>
          <cell r="AI998">
            <v>-37.676469718125084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38</v>
          </cell>
          <cell r="AT998">
            <v>0</v>
          </cell>
          <cell r="AX998">
            <v>0</v>
          </cell>
          <cell r="AY998">
            <v>0</v>
          </cell>
          <cell r="BB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0</v>
          </cell>
          <cell r="AG1001">
            <v>0</v>
          </cell>
          <cell r="AI1001">
            <v>0</v>
          </cell>
          <cell r="AK1001">
            <v>-628</v>
          </cell>
          <cell r="AL1001">
            <v>0</v>
          </cell>
          <cell r="AN1001">
            <v>-628</v>
          </cell>
          <cell r="AR1001">
            <v>-628</v>
          </cell>
          <cell r="AT1001">
            <v>0</v>
          </cell>
          <cell r="AY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Y1002">
            <v>0</v>
          </cell>
          <cell r="BB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Y1003">
            <v>0</v>
          </cell>
          <cell r="BB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Y1004">
            <v>0</v>
          </cell>
          <cell r="BB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Y1005">
            <v>0</v>
          </cell>
          <cell r="BB1005">
            <v>0</v>
          </cell>
        </row>
        <row r="1006">
          <cell r="C1006" t="str">
            <v>62100TAllUD3M175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K1006">
            <v>-628</v>
          </cell>
          <cell r="AL1006">
            <v>0</v>
          </cell>
          <cell r="AM1006">
            <v>0</v>
          </cell>
          <cell r="AN1006">
            <v>-628</v>
          </cell>
          <cell r="AR1006">
            <v>-628</v>
          </cell>
          <cell r="AT1006">
            <v>0</v>
          </cell>
          <cell r="AY1006">
            <v>0</v>
          </cell>
          <cell r="BB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Y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Y1009">
            <v>0</v>
          </cell>
          <cell r="BB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Y1010">
            <v>0</v>
          </cell>
          <cell r="BB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Y1011">
            <v>0</v>
          </cell>
          <cell r="BB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Y1012">
            <v>0</v>
          </cell>
          <cell r="BB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Y1013">
            <v>0</v>
          </cell>
          <cell r="BB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9</v>
          </cell>
          <cell r="H1015">
            <v>8.550792725671867</v>
          </cell>
          <cell r="J1015">
            <v>4</v>
          </cell>
          <cell r="M1015">
            <v>4.0691097779412777</v>
          </cell>
          <cell r="O1015">
            <v>133</v>
          </cell>
          <cell r="R1015">
            <v>133.1416793664925</v>
          </cell>
          <cell r="T1015">
            <v>0</v>
          </cell>
          <cell r="W1015">
            <v>0</v>
          </cell>
          <cell r="Y1015">
            <v>0</v>
          </cell>
          <cell r="AA1015">
            <v>0</v>
          </cell>
          <cell r="AD1015">
            <v>0</v>
          </cell>
          <cell r="AF1015">
            <v>146</v>
          </cell>
          <cell r="AH1015">
            <v>0</v>
          </cell>
          <cell r="AI1015">
            <v>145.76158187010563</v>
          </cell>
          <cell r="AK1015">
            <v>398</v>
          </cell>
          <cell r="AN1015">
            <v>397.90929500010003</v>
          </cell>
          <cell r="AP1015">
            <v>0</v>
          </cell>
          <cell r="AQ1015">
            <v>0</v>
          </cell>
          <cell r="AR1015">
            <v>146</v>
          </cell>
          <cell r="AT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9</v>
          </cell>
        </row>
        <row r="1016">
          <cell r="C1016" t="str">
            <v>61650MAT200AllFlow</v>
          </cell>
          <cell r="E1016">
            <v>12</v>
          </cell>
          <cell r="F1016">
            <v>9</v>
          </cell>
          <cell r="H1016">
            <v>2.7188392639570482</v>
          </cell>
          <cell r="J1016">
            <v>6</v>
          </cell>
          <cell r="K1016">
            <v>-1</v>
          </cell>
          <cell r="M1016">
            <v>6.7120141342756181</v>
          </cell>
          <cell r="O1016">
            <v>194</v>
          </cell>
          <cell r="P1016">
            <v>0</v>
          </cell>
          <cell r="R1016">
            <v>193.87453777979445</v>
          </cell>
          <cell r="T1016">
            <v>0</v>
          </cell>
          <cell r="U1016">
            <v>0</v>
          </cell>
          <cell r="W1016">
            <v>0</v>
          </cell>
          <cell r="Y1016">
            <v>-9</v>
          </cell>
          <cell r="Z1016">
            <v>0</v>
          </cell>
          <cell r="AA1016">
            <v>-9</v>
          </cell>
          <cell r="AB1016">
            <v>0</v>
          </cell>
          <cell r="AD1016">
            <v>0</v>
          </cell>
          <cell r="AF1016">
            <v>203</v>
          </cell>
          <cell r="AG1016">
            <v>0</v>
          </cell>
          <cell r="AH1016">
            <v>0</v>
          </cell>
          <cell r="AI1016">
            <v>203.30539117802709</v>
          </cell>
          <cell r="AK1016">
            <v>373</v>
          </cell>
          <cell r="AL1016">
            <v>-1</v>
          </cell>
          <cell r="AN1016">
            <v>373.567905</v>
          </cell>
          <cell r="AP1016">
            <v>0</v>
          </cell>
          <cell r="AQ1016">
            <v>0</v>
          </cell>
          <cell r="AR1016">
            <v>203</v>
          </cell>
          <cell r="AT1016">
            <v>1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-9</v>
          </cell>
          <cell r="BA1016">
            <v>0</v>
          </cell>
          <cell r="BD1016">
            <v>3</v>
          </cell>
          <cell r="BE1016">
            <v>0</v>
          </cell>
          <cell r="BG1016">
            <v>2.5882665189157343</v>
          </cell>
          <cell r="BI1016">
            <v>0</v>
          </cell>
          <cell r="BJ1016">
            <v>0</v>
          </cell>
          <cell r="BL1016">
            <v>0.130572745041314</v>
          </cell>
          <cell r="BN1016">
            <v>9</v>
          </cell>
          <cell r="BO1016">
            <v>0</v>
          </cell>
          <cell r="BP1016">
            <v>9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1</v>
          </cell>
          <cell r="F1018">
            <v>-1</v>
          </cell>
          <cell r="H1018">
            <v>1.847270627886199</v>
          </cell>
          <cell r="J1018">
            <v>8</v>
          </cell>
          <cell r="K1018">
            <v>1</v>
          </cell>
          <cell r="M1018">
            <v>6.8805653710247352</v>
          </cell>
          <cell r="O1018">
            <v>103</v>
          </cell>
          <cell r="P1018">
            <v>-1</v>
          </cell>
          <cell r="R1018">
            <v>103.51162174733916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D1018">
            <v>0</v>
          </cell>
          <cell r="AF1018">
            <v>112</v>
          </cell>
          <cell r="AG1018">
            <v>0</v>
          </cell>
          <cell r="AH1018">
            <v>0</v>
          </cell>
          <cell r="AI1018">
            <v>112.23945774625008</v>
          </cell>
          <cell r="AK1018">
            <v>228</v>
          </cell>
          <cell r="AL1018">
            <v>0</v>
          </cell>
          <cell r="AN1018">
            <v>227.51410000000001</v>
          </cell>
          <cell r="AP1018">
            <v>0</v>
          </cell>
          <cell r="AQ1018">
            <v>0</v>
          </cell>
          <cell r="AR1018">
            <v>112</v>
          </cell>
          <cell r="AT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D1018">
            <v>1</v>
          </cell>
          <cell r="BE1018">
            <v>-1</v>
          </cell>
          <cell r="BG1018">
            <v>1.7075457458997609</v>
          </cell>
          <cell r="BI1018">
            <v>0</v>
          </cell>
          <cell r="BJ1018">
            <v>0</v>
          </cell>
          <cell r="BL1018">
            <v>0.13972488198643801</v>
          </cell>
          <cell r="BN1018">
            <v>0</v>
          </cell>
          <cell r="BO1018">
            <v>0</v>
          </cell>
          <cell r="BP1018">
            <v>0</v>
          </cell>
        </row>
        <row r="1019">
          <cell r="C1019" t="str">
            <v>61650MAT210AllFlow</v>
          </cell>
          <cell r="E1019">
            <v>1</v>
          </cell>
          <cell r="H1019">
            <v>0.98065974824847091</v>
          </cell>
          <cell r="J1019">
            <v>7</v>
          </cell>
          <cell r="M1019">
            <v>7.0674911660777386</v>
          </cell>
          <cell r="O1019">
            <v>70</v>
          </cell>
          <cell r="R1019">
            <v>69.988815721432843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78</v>
          </cell>
          <cell r="AH1019">
            <v>0</v>
          </cell>
          <cell r="AI1019">
            <v>78.036966635759057</v>
          </cell>
          <cell r="AK1019">
            <v>78</v>
          </cell>
          <cell r="AN1019">
            <v>78.168000000000006</v>
          </cell>
          <cell r="AP1019">
            <v>0</v>
          </cell>
          <cell r="AQ1019">
            <v>0</v>
          </cell>
          <cell r="AR1019">
            <v>78</v>
          </cell>
          <cell r="AT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D1019">
            <v>1</v>
          </cell>
          <cell r="BG1019">
            <v>0.83115417038774497</v>
          </cell>
          <cell r="BI1019">
            <v>0</v>
          </cell>
          <cell r="BL1019">
            <v>0.14950557786072602</v>
          </cell>
          <cell r="BN1019">
            <v>0</v>
          </cell>
          <cell r="BP1019">
            <v>0</v>
          </cell>
        </row>
        <row r="1020">
          <cell r="C1020" t="str">
            <v>61650MAT215AllFlow</v>
          </cell>
          <cell r="E1020">
            <v>1</v>
          </cell>
          <cell r="H1020">
            <v>0.53992732358682505</v>
          </cell>
          <cell r="J1020">
            <v>7</v>
          </cell>
          <cell r="M1020">
            <v>7.2512367491166092</v>
          </cell>
          <cell r="O1020">
            <v>42</v>
          </cell>
          <cell r="R1020">
            <v>41.983440000000002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50</v>
          </cell>
          <cell r="AH1020">
            <v>0</v>
          </cell>
          <cell r="AI1020">
            <v>49.774604072703433</v>
          </cell>
          <cell r="AK1020">
            <v>108</v>
          </cell>
          <cell r="AN1020">
            <v>107.66107999999998</v>
          </cell>
          <cell r="AP1020">
            <v>0</v>
          </cell>
          <cell r="AQ1020">
            <v>0</v>
          </cell>
          <cell r="AR1020">
            <v>50</v>
          </cell>
          <cell r="AT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D1020">
            <v>1</v>
          </cell>
          <cell r="BG1020">
            <v>0.53992732358682505</v>
          </cell>
          <cell r="BI1020">
            <v>0</v>
          </cell>
          <cell r="BL1020">
            <v>0</v>
          </cell>
          <cell r="BN1020">
            <v>0</v>
          </cell>
          <cell r="BP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7</v>
          </cell>
          <cell r="M1021">
            <v>7.4611307420494706</v>
          </cell>
          <cell r="O1021">
            <v>37</v>
          </cell>
          <cell r="R1021">
            <v>36.806139999999999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44</v>
          </cell>
          <cell r="AH1021">
            <v>0</v>
          </cell>
          <cell r="AI1021">
            <v>44.267270742049469</v>
          </cell>
          <cell r="AK1021">
            <v>35</v>
          </cell>
          <cell r="AN1021">
            <v>35.345999999999997</v>
          </cell>
          <cell r="AP1021">
            <v>0</v>
          </cell>
          <cell r="AQ1021">
            <v>0</v>
          </cell>
          <cell r="AR1021">
            <v>44</v>
          </cell>
          <cell r="AT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D1021">
            <v>0</v>
          </cell>
          <cell r="BG1021">
            <v>0</v>
          </cell>
          <cell r="BI1021">
            <v>0</v>
          </cell>
          <cell r="BL1021">
            <v>0</v>
          </cell>
          <cell r="BN1021">
            <v>0</v>
          </cell>
          <cell r="BP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A1022">
            <v>0</v>
          </cell>
          <cell r="BD1022">
            <v>0</v>
          </cell>
          <cell r="BG1022">
            <v>0</v>
          </cell>
          <cell r="BI1022">
            <v>0</v>
          </cell>
          <cell r="BL1022">
            <v>0</v>
          </cell>
          <cell r="BN1022">
            <v>0</v>
          </cell>
          <cell r="BP1022">
            <v>0</v>
          </cell>
        </row>
        <row r="1023">
          <cell r="C1023" t="str">
            <v>61650MAT200TAllFlow</v>
          </cell>
          <cell r="E1023">
            <v>3</v>
          </cell>
          <cell r="F1023">
            <v>-1</v>
          </cell>
          <cell r="G1023">
            <v>0</v>
          </cell>
          <cell r="H1023">
            <v>3.3678576997214948</v>
          </cell>
          <cell r="J1023">
            <v>29</v>
          </cell>
          <cell r="K1023">
            <v>1</v>
          </cell>
          <cell r="L1023">
            <v>0</v>
          </cell>
          <cell r="M1023">
            <v>28.660424028268551</v>
          </cell>
          <cell r="O1023">
            <v>252</v>
          </cell>
          <cell r="P1023">
            <v>-1</v>
          </cell>
          <cell r="Q1023">
            <v>0</v>
          </cell>
          <cell r="R1023">
            <v>252.2900174687720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F1023">
            <v>284</v>
          </cell>
          <cell r="AG1023">
            <v>0</v>
          </cell>
          <cell r="AH1023">
            <v>0</v>
          </cell>
          <cell r="AI1023">
            <v>284.31829919676204</v>
          </cell>
          <cell r="AK1023">
            <v>449</v>
          </cell>
          <cell r="AL1023">
            <v>0</v>
          </cell>
          <cell r="AM1023">
            <v>0</v>
          </cell>
          <cell r="AN1023">
            <v>448.68917999999996</v>
          </cell>
          <cell r="AP1023">
            <v>0</v>
          </cell>
          <cell r="AQ1023">
            <v>0</v>
          </cell>
          <cell r="AR1023">
            <v>284</v>
          </cell>
          <cell r="AT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D1023">
            <v>3</v>
          </cell>
          <cell r="BE1023">
            <v>-1</v>
          </cell>
          <cell r="BF1023">
            <v>0</v>
          </cell>
          <cell r="BG1023">
            <v>3.0786272398743306</v>
          </cell>
          <cell r="BI1023">
            <v>0</v>
          </cell>
          <cell r="BJ1023">
            <v>0</v>
          </cell>
          <cell r="BK1023">
            <v>0</v>
          </cell>
          <cell r="BL1023">
            <v>0.289230459847164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A1025">
            <v>0</v>
          </cell>
          <cell r="BD1025">
            <v>0</v>
          </cell>
          <cell r="BG1025">
            <v>0</v>
          </cell>
          <cell r="BI1025">
            <v>0</v>
          </cell>
          <cell r="BL1025">
            <v>0</v>
          </cell>
          <cell r="BN1025">
            <v>0</v>
          </cell>
          <cell r="BP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A1026">
            <v>0</v>
          </cell>
          <cell r="BD1026">
            <v>0</v>
          </cell>
          <cell r="BG1026">
            <v>0</v>
          </cell>
          <cell r="BI1026">
            <v>0</v>
          </cell>
          <cell r="BL1026">
            <v>0</v>
          </cell>
          <cell r="BN1026">
            <v>0</v>
          </cell>
          <cell r="BP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D1027">
            <v>0</v>
          </cell>
          <cell r="BG1027">
            <v>0</v>
          </cell>
          <cell r="BI1027">
            <v>0</v>
          </cell>
          <cell r="BL1027">
            <v>0</v>
          </cell>
          <cell r="BN1027">
            <v>0</v>
          </cell>
          <cell r="BP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A1028">
            <v>0</v>
          </cell>
          <cell r="BD1028">
            <v>0</v>
          </cell>
          <cell r="BG1028">
            <v>0</v>
          </cell>
          <cell r="BI1028">
            <v>0</v>
          </cell>
          <cell r="BL1028">
            <v>0</v>
          </cell>
          <cell r="BN1028">
            <v>0</v>
          </cell>
          <cell r="BP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A1029">
            <v>0</v>
          </cell>
          <cell r="BD1029">
            <v>0</v>
          </cell>
          <cell r="BG1029">
            <v>0</v>
          </cell>
          <cell r="BI1029">
            <v>0</v>
          </cell>
          <cell r="BL1029">
            <v>0</v>
          </cell>
          <cell r="BN1029">
            <v>0</v>
          </cell>
          <cell r="BP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D1030">
            <v>0</v>
          </cell>
          <cell r="BG1030">
            <v>0</v>
          </cell>
          <cell r="BI1030">
            <v>0</v>
          </cell>
          <cell r="BL1030">
            <v>0</v>
          </cell>
          <cell r="BN1030">
            <v>0</v>
          </cell>
          <cell r="BP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55</v>
          </cell>
          <cell r="M1031">
            <v>54.938869257950529</v>
          </cell>
          <cell r="O1031">
            <v>17</v>
          </cell>
          <cell r="R1031">
            <v>16.925999999999998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72</v>
          </cell>
          <cell r="AH1031">
            <v>0</v>
          </cell>
          <cell r="AI1031">
            <v>71.864869257950531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72</v>
          </cell>
          <cell r="AT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A1031">
            <v>0</v>
          </cell>
          <cell r="BD1031">
            <v>0</v>
          </cell>
          <cell r="BG1031">
            <v>0</v>
          </cell>
          <cell r="BI1031">
            <v>0</v>
          </cell>
          <cell r="BL1031">
            <v>0</v>
          </cell>
          <cell r="BN1031">
            <v>0</v>
          </cell>
          <cell r="BP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55</v>
          </cell>
          <cell r="K1032">
            <v>0</v>
          </cell>
          <cell r="L1032">
            <v>0</v>
          </cell>
          <cell r="M1032">
            <v>54.938869257950529</v>
          </cell>
          <cell r="O1032">
            <v>17</v>
          </cell>
          <cell r="P1032">
            <v>0</v>
          </cell>
          <cell r="Q1032">
            <v>0</v>
          </cell>
          <cell r="R1032">
            <v>16.925999999999998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72</v>
          </cell>
          <cell r="AG1032">
            <v>0</v>
          </cell>
          <cell r="AH1032">
            <v>0</v>
          </cell>
          <cell r="AI1032">
            <v>71.864869257950531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72</v>
          </cell>
          <cell r="AT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D1032">
            <v>0</v>
          </cell>
          <cell r="BE1032">
            <v>0</v>
          </cell>
          <cell r="BF1032">
            <v>0</v>
          </cell>
          <cell r="BG1032">
            <v>0</v>
          </cell>
          <cell r="BI1032">
            <v>0</v>
          </cell>
          <cell r="BJ1032">
            <v>0</v>
          </cell>
          <cell r="BK1032">
            <v>0</v>
          </cell>
          <cell r="BL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  <cell r="BR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24</v>
          </cell>
          <cell r="F1034">
            <v>8</v>
          </cell>
          <cell r="G1034">
            <v>0</v>
          </cell>
          <cell r="H1034">
            <v>14.63748968935041</v>
          </cell>
          <cell r="J1034">
            <v>94</v>
          </cell>
          <cell r="K1034">
            <v>0</v>
          </cell>
          <cell r="L1034">
            <v>0</v>
          </cell>
          <cell r="M1034">
            <v>94.380417198435978</v>
          </cell>
          <cell r="O1034">
            <v>596</v>
          </cell>
          <cell r="P1034">
            <v>-1</v>
          </cell>
          <cell r="Q1034">
            <v>0</v>
          </cell>
          <cell r="R1034">
            <v>596.232234615058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-9</v>
          </cell>
          <cell r="Z1034">
            <v>0</v>
          </cell>
          <cell r="AA1034">
            <v>-9</v>
          </cell>
          <cell r="AB1034">
            <v>0</v>
          </cell>
          <cell r="AC1034">
            <v>0</v>
          </cell>
          <cell r="AD1034">
            <v>0</v>
          </cell>
          <cell r="AF1034">
            <v>705</v>
          </cell>
          <cell r="AG1034">
            <v>0</v>
          </cell>
          <cell r="AH1034">
            <v>0</v>
          </cell>
          <cell r="AI1034">
            <v>705.25014150284528</v>
          </cell>
          <cell r="AK1034">
            <v>1220</v>
          </cell>
          <cell r="AL1034">
            <v>-1</v>
          </cell>
          <cell r="AM1034">
            <v>0</v>
          </cell>
          <cell r="AN1034">
            <v>1220.1663800000999</v>
          </cell>
          <cell r="AP1034">
            <v>0</v>
          </cell>
          <cell r="AQ1034">
            <v>0</v>
          </cell>
          <cell r="AR1034">
            <v>705</v>
          </cell>
          <cell r="AT1034">
            <v>1</v>
          </cell>
          <cell r="AY1034">
            <v>0</v>
          </cell>
          <cell r="AZ1034">
            <v>-9</v>
          </cell>
          <cell r="BA1034">
            <v>9</v>
          </cell>
          <cell r="BB1034">
            <v>0</v>
          </cell>
          <cell r="BD1034">
            <v>6</v>
          </cell>
          <cell r="BE1034">
            <v>-1</v>
          </cell>
          <cell r="BF1034">
            <v>0</v>
          </cell>
          <cell r="BG1034">
            <v>5.6668937587900654</v>
          </cell>
          <cell r="BI1034">
            <v>0</v>
          </cell>
          <cell r="BJ1034">
            <v>0</v>
          </cell>
          <cell r="BK1034">
            <v>0</v>
          </cell>
          <cell r="BL1034">
            <v>0.419803204888478</v>
          </cell>
          <cell r="BN1034">
            <v>9</v>
          </cell>
          <cell r="BO1034">
            <v>0</v>
          </cell>
          <cell r="BP1034">
            <v>18</v>
          </cell>
          <cell r="BQ1034">
            <v>0</v>
          </cell>
          <cell r="BR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4168</v>
          </cell>
          <cell r="F1040">
            <v>-1</v>
          </cell>
          <cell r="H1040">
            <v>4168.5702671350791</v>
          </cell>
          <cell r="J1040">
            <v>0</v>
          </cell>
          <cell r="K1040">
            <v>0</v>
          </cell>
          <cell r="M1040">
            <v>0</v>
          </cell>
          <cell r="O1040">
            <v>0</v>
          </cell>
          <cell r="P1040">
            <v>0</v>
          </cell>
          <cell r="R1040">
            <v>0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1</v>
          </cell>
          <cell r="AB1040">
            <v>-1</v>
          </cell>
          <cell r="AD1040">
            <v>0</v>
          </cell>
          <cell r="AF1040">
            <v>4168</v>
          </cell>
          <cell r="AG1040">
            <v>-1</v>
          </cell>
          <cell r="AH1040">
            <v>0</v>
          </cell>
          <cell r="AI1040">
            <v>4168.5702671350791</v>
          </cell>
          <cell r="AK1040">
            <v>0</v>
          </cell>
          <cell r="AL1040">
            <v>0</v>
          </cell>
          <cell r="AN1040">
            <v>0</v>
          </cell>
          <cell r="AP1040">
            <v>-1</v>
          </cell>
          <cell r="AQ1040">
            <v>0</v>
          </cell>
          <cell r="AR1040">
            <v>4168</v>
          </cell>
          <cell r="AT1040">
            <v>-4168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D1040">
            <v>4168</v>
          </cell>
          <cell r="BE1040">
            <v>-1</v>
          </cell>
          <cell r="BG1040">
            <v>4168.5702671350791</v>
          </cell>
          <cell r="BI1040">
            <v>0</v>
          </cell>
          <cell r="BJ1040">
            <v>0</v>
          </cell>
          <cell r="BL1040">
            <v>0</v>
          </cell>
          <cell r="BN1040">
            <v>0</v>
          </cell>
          <cell r="BO1040">
            <v>0</v>
          </cell>
          <cell r="BP1040">
            <v>0</v>
          </cell>
        </row>
        <row r="1041">
          <cell r="C1041" t="str">
            <v>21020TAN150M100C</v>
          </cell>
          <cell r="E1041">
            <v>2</v>
          </cell>
          <cell r="H1041">
            <v>2.1361105279181207</v>
          </cell>
          <cell r="J1041">
            <v>105</v>
          </cell>
          <cell r="M1041">
            <v>105.13659879917964</v>
          </cell>
          <cell r="O1041">
            <v>3</v>
          </cell>
          <cell r="R1041">
            <v>3.4512109999999994</v>
          </cell>
          <cell r="T1041">
            <v>0</v>
          </cell>
          <cell r="W1041">
            <v>0</v>
          </cell>
          <cell r="Y1041">
            <v>1</v>
          </cell>
          <cell r="AA1041">
            <v>1</v>
          </cell>
          <cell r="AD1041">
            <v>0</v>
          </cell>
          <cell r="AF1041">
            <v>111</v>
          </cell>
          <cell r="AH1041">
            <v>0</v>
          </cell>
          <cell r="AI1041">
            <v>110.72392032709776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11</v>
          </cell>
          <cell r="AT1041">
            <v>-111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1</v>
          </cell>
          <cell r="BA1041">
            <v>0</v>
          </cell>
          <cell r="BD1041">
            <v>0</v>
          </cell>
          <cell r="BG1041">
            <v>0</v>
          </cell>
          <cell r="BI1041">
            <v>2</v>
          </cell>
          <cell r="BL1041">
            <v>2.1361105279181207</v>
          </cell>
          <cell r="BN1041">
            <v>0</v>
          </cell>
          <cell r="BP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A1042">
            <v>0</v>
          </cell>
          <cell r="BD1042">
            <v>0</v>
          </cell>
          <cell r="BG1042">
            <v>0</v>
          </cell>
          <cell r="BI1042">
            <v>0</v>
          </cell>
          <cell r="BL1042">
            <v>0</v>
          </cell>
          <cell r="BN1042">
            <v>0</v>
          </cell>
          <cell r="BP1042">
            <v>0</v>
          </cell>
        </row>
        <row r="1043">
          <cell r="C1043" t="str">
            <v>21020TAN180TM100C</v>
          </cell>
          <cell r="E1043">
            <v>5</v>
          </cell>
          <cell r="H1043">
            <v>4.5508843613581123</v>
          </cell>
          <cell r="J1043">
            <v>14</v>
          </cell>
          <cell r="M1043">
            <v>14.129200000000001</v>
          </cell>
          <cell r="O1043">
            <v>5</v>
          </cell>
          <cell r="R1043">
            <v>4.9760024804873995</v>
          </cell>
          <cell r="T1043">
            <v>0</v>
          </cell>
          <cell r="W1043">
            <v>0</v>
          </cell>
          <cell r="Y1043">
            <v>0</v>
          </cell>
          <cell r="AA1043">
            <v>0</v>
          </cell>
          <cell r="AD1043">
            <v>0</v>
          </cell>
          <cell r="AF1043">
            <v>24</v>
          </cell>
          <cell r="AH1043">
            <v>0</v>
          </cell>
          <cell r="AI1043">
            <v>23.656086841845511</v>
          </cell>
          <cell r="AK1043">
            <v>0</v>
          </cell>
          <cell r="AN1043">
            <v>0</v>
          </cell>
          <cell r="AP1043">
            <v>0</v>
          </cell>
          <cell r="AQ1043">
            <v>0</v>
          </cell>
          <cell r="AR1043">
            <v>24</v>
          </cell>
          <cell r="AT1043">
            <v>-24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A1043">
            <v>0</v>
          </cell>
          <cell r="BD1043">
            <v>5</v>
          </cell>
          <cell r="BG1043">
            <v>4.5508843613581123</v>
          </cell>
          <cell r="BI1043">
            <v>0</v>
          </cell>
          <cell r="BL1043">
            <v>0</v>
          </cell>
          <cell r="BN1043">
            <v>0</v>
          </cell>
          <cell r="BP1043">
            <v>0</v>
          </cell>
        </row>
        <row r="1044">
          <cell r="C1044" t="str">
            <v>21020TAN190M100C</v>
          </cell>
          <cell r="E1044">
            <v>4</v>
          </cell>
          <cell r="H1044">
            <v>4.0748789700000003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4</v>
          </cell>
          <cell r="AH1044">
            <v>0</v>
          </cell>
          <cell r="AI1044">
            <v>4.0748789700000003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4</v>
          </cell>
          <cell r="AT1044">
            <v>-4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D1044">
            <v>4</v>
          </cell>
          <cell r="BG1044">
            <v>4.0748789699999994</v>
          </cell>
          <cell r="BI1044">
            <v>0</v>
          </cell>
          <cell r="BL1044">
            <v>0</v>
          </cell>
          <cell r="BN1044">
            <v>0</v>
          </cell>
          <cell r="BP1044">
            <v>0</v>
          </cell>
        </row>
        <row r="1045">
          <cell r="C1045" t="str">
            <v>21020AllUD3M100C</v>
          </cell>
          <cell r="E1045">
            <v>4179</v>
          </cell>
          <cell r="F1045">
            <v>-1</v>
          </cell>
          <cell r="G1045">
            <v>0</v>
          </cell>
          <cell r="H1045">
            <v>4179.3321409943555</v>
          </cell>
          <cell r="J1045">
            <v>119</v>
          </cell>
          <cell r="K1045">
            <v>0</v>
          </cell>
          <cell r="L1045">
            <v>0</v>
          </cell>
          <cell r="M1045">
            <v>119.26579879917963</v>
          </cell>
          <cell r="O1045">
            <v>8</v>
          </cell>
          <cell r="P1045">
            <v>0</v>
          </cell>
          <cell r="Q1045">
            <v>0</v>
          </cell>
          <cell r="R1045">
            <v>8.4272134804873993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Y1045">
            <v>1</v>
          </cell>
          <cell r="Z1045">
            <v>0</v>
          </cell>
          <cell r="AA1045">
            <v>2</v>
          </cell>
          <cell r="AB1045">
            <v>-1</v>
          </cell>
          <cell r="AC1045">
            <v>0</v>
          </cell>
          <cell r="AD1045">
            <v>0</v>
          </cell>
          <cell r="AF1045">
            <v>4307</v>
          </cell>
          <cell r="AG1045">
            <v>-1</v>
          </cell>
          <cell r="AH1045">
            <v>0</v>
          </cell>
          <cell r="AI1045">
            <v>4307.0251532740222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-1</v>
          </cell>
          <cell r="AQ1045">
            <v>0</v>
          </cell>
          <cell r="AR1045">
            <v>4307</v>
          </cell>
          <cell r="AT1045">
            <v>-4307</v>
          </cell>
          <cell r="AW1045">
            <v>0</v>
          </cell>
          <cell r="AX1045">
            <v>0</v>
          </cell>
          <cell r="AY1045">
            <v>0</v>
          </cell>
          <cell r="AZ1045">
            <v>1</v>
          </cell>
          <cell r="BA1045">
            <v>0</v>
          </cell>
          <cell r="BB1045">
            <v>0</v>
          </cell>
          <cell r="BD1045">
            <v>4177</v>
          </cell>
          <cell r="BE1045">
            <v>-1</v>
          </cell>
          <cell r="BF1045">
            <v>0</v>
          </cell>
          <cell r="BG1045">
            <v>4177.1960304664372</v>
          </cell>
          <cell r="BI1045">
            <v>2</v>
          </cell>
          <cell r="BJ1045">
            <v>0</v>
          </cell>
          <cell r="BK1045">
            <v>0</v>
          </cell>
          <cell r="BL1045">
            <v>2.1361105279181207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  <cell r="BR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8980</v>
          </cell>
          <cell r="F1047">
            <v>0</v>
          </cell>
          <cell r="H1047">
            <v>38980.280360320612</v>
          </cell>
          <cell r="J1047">
            <v>1645</v>
          </cell>
          <cell r="K1047">
            <v>1</v>
          </cell>
          <cell r="M1047">
            <v>1644.2052737637237</v>
          </cell>
          <cell r="O1047">
            <v>3423</v>
          </cell>
          <cell r="P1047">
            <v>0</v>
          </cell>
          <cell r="R1047">
            <v>3422.8448829362715</v>
          </cell>
          <cell r="T1047">
            <v>0</v>
          </cell>
          <cell r="U1047">
            <v>0</v>
          </cell>
          <cell r="W1047">
            <v>0</v>
          </cell>
          <cell r="Y1047">
            <v>-95</v>
          </cell>
          <cell r="Z1047">
            <v>1</v>
          </cell>
          <cell r="AA1047">
            <v>-1</v>
          </cell>
          <cell r="AB1047">
            <v>0</v>
          </cell>
          <cell r="AD1047">
            <v>-94.630498528346095</v>
          </cell>
          <cell r="AF1047">
            <v>43953</v>
          </cell>
          <cell r="AG1047">
            <v>0</v>
          </cell>
          <cell r="AH1047">
            <v>0</v>
          </cell>
          <cell r="AI1047">
            <v>43952.70001849225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3953</v>
          </cell>
          <cell r="AT1047">
            <v>-43953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A1047">
            <v>0</v>
          </cell>
          <cell r="BD1047">
            <v>38891</v>
          </cell>
          <cell r="BE1047">
            <v>0</v>
          </cell>
          <cell r="BG1047">
            <v>38891.060242595158</v>
          </cell>
          <cell r="BI1047">
            <v>89</v>
          </cell>
          <cell r="BJ1047">
            <v>0</v>
          </cell>
          <cell r="BL1047">
            <v>89.22011772544775</v>
          </cell>
          <cell r="BN1047">
            <v>0</v>
          </cell>
          <cell r="BO1047">
            <v>0</v>
          </cell>
          <cell r="BP1047">
            <v>0</v>
          </cell>
        </row>
        <row r="1048">
          <cell r="C1048" t="str">
            <v>21010TAN150M100C</v>
          </cell>
          <cell r="E1048">
            <v>2383</v>
          </cell>
          <cell r="H1048">
            <v>2382.7222157431647</v>
          </cell>
          <cell r="J1048">
            <v>2724</v>
          </cell>
          <cell r="M1048">
            <v>2724.4006009135833</v>
          </cell>
          <cell r="O1048">
            <v>281</v>
          </cell>
          <cell r="R1048">
            <v>281.38095917147035</v>
          </cell>
          <cell r="T1048">
            <v>1</v>
          </cell>
          <cell r="W1048">
            <v>0.87354739602585296</v>
          </cell>
          <cell r="Y1048">
            <v>0</v>
          </cell>
          <cell r="AA1048">
            <v>0</v>
          </cell>
          <cell r="AD1048">
            <v>0</v>
          </cell>
          <cell r="AF1048">
            <v>5389</v>
          </cell>
          <cell r="AH1048">
            <v>0</v>
          </cell>
          <cell r="AI1048">
            <v>5389.3773232242447</v>
          </cell>
          <cell r="AK1048">
            <v>0</v>
          </cell>
          <cell r="AN1048">
            <v>9.1000112200000002E-7</v>
          </cell>
          <cell r="AP1048">
            <v>0</v>
          </cell>
          <cell r="AQ1048">
            <v>0</v>
          </cell>
          <cell r="AR1048">
            <v>5389</v>
          </cell>
          <cell r="AT1048">
            <v>-5389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D1048">
            <v>2126</v>
          </cell>
          <cell r="BG1048">
            <v>2126.4626430340218</v>
          </cell>
          <cell r="BI1048">
            <v>256</v>
          </cell>
          <cell r="BL1048">
            <v>256.25957270914284</v>
          </cell>
          <cell r="BN1048">
            <v>1</v>
          </cell>
          <cell r="BP1048">
            <v>1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3.7399999962300001E-4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D1049">
            <v>0</v>
          </cell>
          <cell r="BG1049">
            <v>0</v>
          </cell>
          <cell r="BI1049">
            <v>0</v>
          </cell>
          <cell r="BL1049">
            <v>0</v>
          </cell>
          <cell r="BN1049">
            <v>0</v>
          </cell>
          <cell r="BP1049">
            <v>0</v>
          </cell>
        </row>
        <row r="1050">
          <cell r="C1050" t="str">
            <v>21010TAN180TM100C</v>
          </cell>
          <cell r="E1050">
            <v>469</v>
          </cell>
          <cell r="H1050">
            <v>469.06244600540612</v>
          </cell>
          <cell r="J1050">
            <v>248</v>
          </cell>
          <cell r="M1050">
            <v>248.34570432097212</v>
          </cell>
          <cell r="O1050">
            <v>231</v>
          </cell>
          <cell r="R1050">
            <v>230.58126533068642</v>
          </cell>
          <cell r="T1050">
            <v>177</v>
          </cell>
          <cell r="W1050">
            <v>177.21574861110733</v>
          </cell>
          <cell r="Y1050">
            <v>1</v>
          </cell>
          <cell r="AA1050">
            <v>1</v>
          </cell>
          <cell r="AD1050">
            <v>0.34026963032978597</v>
          </cell>
          <cell r="AF1050">
            <v>1126</v>
          </cell>
          <cell r="AH1050">
            <v>0</v>
          </cell>
          <cell r="AI1050">
            <v>1125.5454338985019</v>
          </cell>
          <cell r="AK1050">
            <v>0</v>
          </cell>
          <cell r="AN1050">
            <v>2.0000000000000002E-15</v>
          </cell>
          <cell r="AP1050">
            <v>0</v>
          </cell>
          <cell r="AQ1050">
            <v>0</v>
          </cell>
          <cell r="AR1050">
            <v>1126</v>
          </cell>
          <cell r="AT1050">
            <v>-1126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D1050">
            <v>240</v>
          </cell>
          <cell r="BG1050">
            <v>239.9682989821689</v>
          </cell>
          <cell r="BI1050">
            <v>229</v>
          </cell>
          <cell r="BL1050">
            <v>229.0941470232373</v>
          </cell>
          <cell r="BN1050">
            <v>0</v>
          </cell>
          <cell r="BP1050">
            <v>0</v>
          </cell>
        </row>
        <row r="1051">
          <cell r="C1051" t="str">
            <v>21010TAN190M100C</v>
          </cell>
          <cell r="E1051">
            <v>973</v>
          </cell>
          <cell r="H1051">
            <v>973.31292912118238</v>
          </cell>
          <cell r="J1051">
            <v>409</v>
          </cell>
          <cell r="M1051">
            <v>409.35115689113513</v>
          </cell>
          <cell r="O1051">
            <v>214</v>
          </cell>
          <cell r="R1051">
            <v>214.07283053237629</v>
          </cell>
          <cell r="T1051">
            <v>0</v>
          </cell>
          <cell r="W1051">
            <v>0</v>
          </cell>
          <cell r="Y1051">
            <v>0</v>
          </cell>
          <cell r="AA1051">
            <v>1</v>
          </cell>
          <cell r="AD1051">
            <v>-0.74199999999999999</v>
          </cell>
          <cell r="AF1051">
            <v>1596</v>
          </cell>
          <cell r="AH1051">
            <v>0</v>
          </cell>
          <cell r="AI1051">
            <v>1595.9949165446938</v>
          </cell>
          <cell r="AK1051">
            <v>0</v>
          </cell>
          <cell r="AN1051">
            <v>-9.5999989998000001E-5</v>
          </cell>
          <cell r="AP1051">
            <v>0</v>
          </cell>
          <cell r="AQ1051">
            <v>0</v>
          </cell>
          <cell r="AR1051">
            <v>1596</v>
          </cell>
          <cell r="AT1051">
            <v>-1596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D1051">
            <v>959</v>
          </cell>
          <cell r="BG1051">
            <v>958.793654246904</v>
          </cell>
          <cell r="BI1051">
            <v>15</v>
          </cell>
          <cell r="BL1051">
            <v>14.519274874278397</v>
          </cell>
          <cell r="BN1051">
            <v>-1</v>
          </cell>
          <cell r="BP1051">
            <v>-1</v>
          </cell>
        </row>
        <row r="1052">
          <cell r="C1052" t="str">
            <v>21010AllUD3M100C</v>
          </cell>
          <cell r="E1052">
            <v>42805</v>
          </cell>
          <cell r="F1052">
            <v>0</v>
          </cell>
          <cell r="G1052">
            <v>0</v>
          </cell>
          <cell r="H1052">
            <v>42805.37795119037</v>
          </cell>
          <cell r="J1052">
            <v>5026</v>
          </cell>
          <cell r="K1052">
            <v>1</v>
          </cell>
          <cell r="L1052">
            <v>0</v>
          </cell>
          <cell r="M1052">
            <v>5026.3027358894142</v>
          </cell>
          <cell r="O1052">
            <v>4149</v>
          </cell>
          <cell r="P1052">
            <v>0</v>
          </cell>
          <cell r="Q1052">
            <v>0</v>
          </cell>
          <cell r="R1052">
            <v>4148.8799379708043</v>
          </cell>
          <cell r="T1052">
            <v>178</v>
          </cell>
          <cell r="U1052">
            <v>0</v>
          </cell>
          <cell r="V1052">
            <v>0</v>
          </cell>
          <cell r="W1052">
            <v>178.08929600713319</v>
          </cell>
          <cell r="Y1052">
            <v>-94</v>
          </cell>
          <cell r="Z1052">
            <v>1</v>
          </cell>
          <cell r="AA1052">
            <v>1</v>
          </cell>
          <cell r="AB1052">
            <v>0</v>
          </cell>
          <cell r="AC1052">
            <v>0</v>
          </cell>
          <cell r="AD1052">
            <v>-95.032228898016314</v>
          </cell>
          <cell r="AF1052">
            <v>52064</v>
          </cell>
          <cell r="AG1052">
            <v>0</v>
          </cell>
          <cell r="AH1052">
            <v>0</v>
          </cell>
          <cell r="AI1052">
            <v>52063.6176921597</v>
          </cell>
          <cell r="AK1052">
            <v>0</v>
          </cell>
          <cell r="AL1052">
            <v>0</v>
          </cell>
          <cell r="AM1052">
            <v>0</v>
          </cell>
          <cell r="AN1052">
            <v>2.78910010749E-4</v>
          </cell>
          <cell r="AP1052">
            <v>0</v>
          </cell>
          <cell r="AQ1052">
            <v>0</v>
          </cell>
          <cell r="AR1052">
            <v>52064</v>
          </cell>
          <cell r="AT1052">
            <v>-52064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D1052">
            <v>42216</v>
          </cell>
          <cell r="BE1052">
            <v>0</v>
          </cell>
          <cell r="BF1052">
            <v>0</v>
          </cell>
          <cell r="BG1052">
            <v>42216.28483885825</v>
          </cell>
          <cell r="BI1052">
            <v>589</v>
          </cell>
          <cell r="BJ1052">
            <v>0</v>
          </cell>
          <cell r="BK1052">
            <v>0</v>
          </cell>
          <cell r="BL1052">
            <v>589.09311233210622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231</v>
          </cell>
          <cell r="F1054">
            <v>-1</v>
          </cell>
          <cell r="H1054">
            <v>231.85263871803696</v>
          </cell>
          <cell r="J1054">
            <v>12</v>
          </cell>
          <cell r="K1054">
            <v>0</v>
          </cell>
          <cell r="M1054">
            <v>11.827448916583494</v>
          </cell>
          <cell r="O1054">
            <v>0</v>
          </cell>
          <cell r="P1054">
            <v>0</v>
          </cell>
          <cell r="R1054">
            <v>1.6823069999999999E-2</v>
          </cell>
          <cell r="T1054">
            <v>0</v>
          </cell>
          <cell r="U1054">
            <v>0</v>
          </cell>
          <cell r="W1054">
            <v>0</v>
          </cell>
          <cell r="Y1054">
            <v>9</v>
          </cell>
          <cell r="Z1054">
            <v>0</v>
          </cell>
          <cell r="AA1054">
            <v>0</v>
          </cell>
          <cell r="AB1054">
            <v>0</v>
          </cell>
          <cell r="AD1054">
            <v>8.7775418781725918</v>
          </cell>
          <cell r="AF1054">
            <v>252</v>
          </cell>
          <cell r="AG1054">
            <v>0</v>
          </cell>
          <cell r="AH1054">
            <v>0</v>
          </cell>
          <cell r="AI1054">
            <v>252.47445258279299</v>
          </cell>
          <cell r="AK1054">
            <v>0</v>
          </cell>
          <cell r="AL1054">
            <v>0</v>
          </cell>
          <cell r="AN1054">
            <v>0</v>
          </cell>
          <cell r="AP1054">
            <v>0</v>
          </cell>
          <cell r="AQ1054">
            <v>0</v>
          </cell>
          <cell r="AR1054">
            <v>252</v>
          </cell>
          <cell r="AT1054">
            <v>-252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D1054">
            <v>218</v>
          </cell>
          <cell r="BE1054">
            <v>0</v>
          </cell>
          <cell r="BG1054">
            <v>217.68693562038288</v>
          </cell>
          <cell r="BI1054">
            <v>14</v>
          </cell>
          <cell r="BJ1054">
            <v>0</v>
          </cell>
          <cell r="BL1054">
            <v>14.165703097654049</v>
          </cell>
          <cell r="BN1054">
            <v>-1</v>
          </cell>
          <cell r="BO1054">
            <v>0</v>
          </cell>
          <cell r="BP1054">
            <v>-1</v>
          </cell>
        </row>
        <row r="1055">
          <cell r="C1055" t="str">
            <v>21010TAN150M220</v>
          </cell>
          <cell r="E1055">
            <v>19</v>
          </cell>
          <cell r="H1055">
            <v>19.056732318195674</v>
          </cell>
          <cell r="J1055">
            <v>2</v>
          </cell>
          <cell r="M1055">
            <v>2.2936715388903077</v>
          </cell>
          <cell r="O1055">
            <v>1</v>
          </cell>
          <cell r="R1055">
            <v>0.56477194439562706</v>
          </cell>
          <cell r="T1055">
            <v>0</v>
          </cell>
          <cell r="W1055">
            <v>8.2451399999999994E-2</v>
          </cell>
          <cell r="Y1055">
            <v>0</v>
          </cell>
          <cell r="AA1055">
            <v>0</v>
          </cell>
          <cell r="AD1055">
            <v>0</v>
          </cell>
          <cell r="AF1055">
            <v>22</v>
          </cell>
          <cell r="AH1055">
            <v>0</v>
          </cell>
          <cell r="AI1055">
            <v>21.997627201481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22</v>
          </cell>
          <cell r="AT1055">
            <v>-22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D1055">
            <v>9</v>
          </cell>
          <cell r="BG1055">
            <v>9.2983262438951897</v>
          </cell>
          <cell r="BI1055">
            <v>10</v>
          </cell>
          <cell r="BL1055">
            <v>9.7584060743004866</v>
          </cell>
          <cell r="BN1055">
            <v>0</v>
          </cell>
          <cell r="BP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D1056">
            <v>0</v>
          </cell>
          <cell r="BG1056">
            <v>0</v>
          </cell>
          <cell r="BI1056">
            <v>0</v>
          </cell>
          <cell r="BL1056">
            <v>0</v>
          </cell>
          <cell r="BN1056">
            <v>0</v>
          </cell>
          <cell r="BP1056">
            <v>0</v>
          </cell>
        </row>
        <row r="1057">
          <cell r="C1057" t="str">
            <v>21010TAN180TM220</v>
          </cell>
          <cell r="E1057">
            <v>1</v>
          </cell>
          <cell r="H1057">
            <v>0.78600303698007201</v>
          </cell>
          <cell r="J1057">
            <v>0</v>
          </cell>
          <cell r="M1057">
            <v>0.10928504427084901</v>
          </cell>
          <cell r="O1057">
            <v>0</v>
          </cell>
          <cell r="R1057">
            <v>8.7623921639324989E-2</v>
          </cell>
          <cell r="T1057">
            <v>0</v>
          </cell>
          <cell r="W1057">
            <v>9.1874899147553993E-2</v>
          </cell>
          <cell r="Y1057">
            <v>0</v>
          </cell>
          <cell r="AA1057">
            <v>0</v>
          </cell>
          <cell r="AD1057">
            <v>0</v>
          </cell>
          <cell r="AF1057">
            <v>1</v>
          </cell>
          <cell r="AH1057">
            <v>0</v>
          </cell>
          <cell r="AI1057">
            <v>1.0747869020378</v>
          </cell>
          <cell r="AK1057">
            <v>0</v>
          </cell>
          <cell r="AN1057">
            <v>0</v>
          </cell>
          <cell r="AP1057">
            <v>0</v>
          </cell>
          <cell r="AQ1057">
            <v>0</v>
          </cell>
          <cell r="AR1057">
            <v>1</v>
          </cell>
          <cell r="AT1057">
            <v>-1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D1057">
            <v>0</v>
          </cell>
          <cell r="BG1057">
            <v>0.198639243971027</v>
          </cell>
          <cell r="BI1057">
            <v>1</v>
          </cell>
          <cell r="BL1057">
            <v>0.58736379300904495</v>
          </cell>
          <cell r="BN1057">
            <v>0</v>
          </cell>
          <cell r="BP1057">
            <v>0</v>
          </cell>
        </row>
        <row r="1058">
          <cell r="C1058" t="str">
            <v>21010TAN190M220</v>
          </cell>
          <cell r="E1058">
            <v>538</v>
          </cell>
          <cell r="H1058">
            <v>537.77941617831061</v>
          </cell>
          <cell r="J1058">
            <v>160</v>
          </cell>
          <cell r="M1058">
            <v>159.65798879046832</v>
          </cell>
          <cell r="O1058">
            <v>82</v>
          </cell>
          <cell r="R1058">
            <v>82.40014896765031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780</v>
          </cell>
          <cell r="AH1058">
            <v>0</v>
          </cell>
          <cell r="AI1058">
            <v>779.8375539364293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780</v>
          </cell>
          <cell r="AT1058">
            <v>-78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D1058">
            <v>528</v>
          </cell>
          <cell r="BG1058">
            <v>527.53061405839708</v>
          </cell>
          <cell r="BI1058">
            <v>10</v>
          </cell>
          <cell r="BL1058">
            <v>10.248802119913515</v>
          </cell>
          <cell r="BN1058">
            <v>0</v>
          </cell>
          <cell r="BP1058">
            <v>0</v>
          </cell>
        </row>
        <row r="1059">
          <cell r="C1059" t="str">
            <v>21010AllUD3M220</v>
          </cell>
          <cell r="E1059">
            <v>789</v>
          </cell>
          <cell r="F1059">
            <v>-1</v>
          </cell>
          <cell r="G1059">
            <v>0</v>
          </cell>
          <cell r="H1059">
            <v>789.47479025152336</v>
          </cell>
          <cell r="J1059">
            <v>174</v>
          </cell>
          <cell r="K1059">
            <v>0</v>
          </cell>
          <cell r="L1059">
            <v>0</v>
          </cell>
          <cell r="M1059">
            <v>173.88839429021297</v>
          </cell>
          <cell r="O1059">
            <v>83</v>
          </cell>
          <cell r="P1059">
            <v>0</v>
          </cell>
          <cell r="Q1059">
            <v>0</v>
          </cell>
          <cell r="R1059">
            <v>83.069367903685261</v>
          </cell>
          <cell r="T1059">
            <v>0</v>
          </cell>
          <cell r="U1059">
            <v>0</v>
          </cell>
          <cell r="V1059">
            <v>0</v>
          </cell>
          <cell r="W1059">
            <v>0.17432629914755399</v>
          </cell>
          <cell r="Y1059">
            <v>9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8.7775418781725918</v>
          </cell>
          <cell r="AF1059">
            <v>1055</v>
          </cell>
          <cell r="AG1059">
            <v>0</v>
          </cell>
          <cell r="AH1059">
            <v>0</v>
          </cell>
          <cell r="AI1059">
            <v>1055.3844206227418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Q1059">
            <v>0</v>
          </cell>
          <cell r="AR1059">
            <v>1055</v>
          </cell>
          <cell r="AT1059">
            <v>-1055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D1059">
            <v>755</v>
          </cell>
          <cell r="BE1059">
            <v>0</v>
          </cell>
          <cell r="BF1059">
            <v>0</v>
          </cell>
          <cell r="BG1059">
            <v>754.71451516664615</v>
          </cell>
          <cell r="BI1059">
            <v>35</v>
          </cell>
          <cell r="BJ1059">
            <v>0</v>
          </cell>
          <cell r="BK1059">
            <v>0</v>
          </cell>
          <cell r="BL1059">
            <v>34.760275084877094</v>
          </cell>
          <cell r="BN1059">
            <v>-1</v>
          </cell>
          <cell r="BO1059">
            <v>0</v>
          </cell>
          <cell r="BP1059">
            <v>-1</v>
          </cell>
          <cell r="BQ1059">
            <v>0</v>
          </cell>
          <cell r="BR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422</v>
          </cell>
          <cell r="F1061">
            <v>0</v>
          </cell>
          <cell r="H1061">
            <v>-421.79158516481226</v>
          </cell>
          <cell r="J1061">
            <v>-10</v>
          </cell>
          <cell r="K1061">
            <v>0</v>
          </cell>
          <cell r="M1061">
            <v>-10.165746093279443</v>
          </cell>
          <cell r="O1061">
            <v>0</v>
          </cell>
          <cell r="P1061">
            <v>0</v>
          </cell>
          <cell r="R1061">
            <v>-1.8263169999999999E-2</v>
          </cell>
          <cell r="T1061">
            <v>0</v>
          </cell>
          <cell r="U1061">
            <v>0</v>
          </cell>
          <cell r="W1061">
            <v>0</v>
          </cell>
          <cell r="Y1061">
            <v>-15</v>
          </cell>
          <cell r="Z1061">
            <v>0</v>
          </cell>
          <cell r="AA1061">
            <v>0</v>
          </cell>
          <cell r="AB1061">
            <v>0</v>
          </cell>
          <cell r="AD1061">
            <v>-14.999060631695482</v>
          </cell>
          <cell r="AF1061">
            <v>-447</v>
          </cell>
          <cell r="AG1061">
            <v>0</v>
          </cell>
          <cell r="AH1061">
            <v>0</v>
          </cell>
          <cell r="AI1061">
            <v>-446.97465505978721</v>
          </cell>
          <cell r="AK1061">
            <v>0</v>
          </cell>
          <cell r="AL1061">
            <v>0</v>
          </cell>
          <cell r="AN1061">
            <v>0</v>
          </cell>
          <cell r="AP1061">
            <v>0</v>
          </cell>
          <cell r="AQ1061">
            <v>0</v>
          </cell>
          <cell r="AR1061">
            <v>-447</v>
          </cell>
          <cell r="AT1061">
            <v>447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D1061">
            <v>-422</v>
          </cell>
          <cell r="BE1061">
            <v>0</v>
          </cell>
          <cell r="BG1061">
            <v>-421.57594480031361</v>
          </cell>
          <cell r="BI1061">
            <v>-1</v>
          </cell>
          <cell r="BJ1061">
            <v>-1</v>
          </cell>
          <cell r="BL1061">
            <v>-0.215640364498635</v>
          </cell>
          <cell r="BN1061">
            <v>1</v>
          </cell>
          <cell r="BO1061">
            <v>1</v>
          </cell>
          <cell r="BP1061">
            <v>0</v>
          </cell>
        </row>
        <row r="1062">
          <cell r="C1062" t="str">
            <v>21010TAN150M230</v>
          </cell>
          <cell r="E1062">
            <v>-9</v>
          </cell>
          <cell r="H1062">
            <v>-8.8682249455808968</v>
          </cell>
          <cell r="J1062">
            <v>-31</v>
          </cell>
          <cell r="M1062">
            <v>-30.779600671291718</v>
          </cell>
          <cell r="O1062">
            <v>-4</v>
          </cell>
          <cell r="R1062">
            <v>-3.6533160640073037</v>
          </cell>
          <cell r="T1062">
            <v>0</v>
          </cell>
          <cell r="W1062">
            <v>0</v>
          </cell>
          <cell r="Y1062">
            <v>1</v>
          </cell>
          <cell r="AA1062">
            <v>1</v>
          </cell>
          <cell r="AD1062">
            <v>0</v>
          </cell>
          <cell r="AF1062">
            <v>-43</v>
          </cell>
          <cell r="AH1062">
            <v>0</v>
          </cell>
          <cell r="AI1062">
            <v>-43.301141680879915</v>
          </cell>
          <cell r="AK1062">
            <v>0</v>
          </cell>
          <cell r="AN1062">
            <v>0</v>
          </cell>
          <cell r="AP1062">
            <v>0</v>
          </cell>
          <cell r="AQ1062">
            <v>0</v>
          </cell>
          <cell r="AR1062">
            <v>-43</v>
          </cell>
          <cell r="AT1062">
            <v>43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1</v>
          </cell>
          <cell r="BA1062">
            <v>0</v>
          </cell>
          <cell r="BD1062">
            <v>-5</v>
          </cell>
          <cell r="BG1062">
            <v>-5.3986414252177077</v>
          </cell>
          <cell r="BI1062">
            <v>-3</v>
          </cell>
          <cell r="BL1062">
            <v>-3.4695835203631877</v>
          </cell>
          <cell r="BN1062">
            <v>-1</v>
          </cell>
          <cell r="BP1062">
            <v>-1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D1063">
            <v>0</v>
          </cell>
          <cell r="BG1063">
            <v>0</v>
          </cell>
          <cell r="BI1063">
            <v>0</v>
          </cell>
          <cell r="BL1063">
            <v>0</v>
          </cell>
          <cell r="BN1063">
            <v>0</v>
          </cell>
          <cell r="BP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158066016254827</v>
          </cell>
          <cell r="J1064">
            <v>-7</v>
          </cell>
          <cell r="M1064">
            <v>-6.78105304134988</v>
          </cell>
          <cell r="O1064">
            <v>-1</v>
          </cell>
          <cell r="R1064">
            <v>-0.76604098240332008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-2.3608517747385E-2</v>
          </cell>
          <cell r="AF1064">
            <v>-8</v>
          </cell>
          <cell r="AH1064">
            <v>0</v>
          </cell>
          <cell r="AI1064">
            <v>-7.7287685577554122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-8</v>
          </cell>
          <cell r="AT1064">
            <v>8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D1064">
            <v>0</v>
          </cell>
          <cell r="BG1064">
            <v>-1.1908561300000001E-7</v>
          </cell>
          <cell r="BI1064">
            <v>0</v>
          </cell>
          <cell r="BL1064">
            <v>-0.15806589716921401</v>
          </cell>
          <cell r="BN1064">
            <v>0</v>
          </cell>
          <cell r="BP1064">
            <v>0</v>
          </cell>
        </row>
        <row r="1065">
          <cell r="C1065" t="str">
            <v>21010TAN190M230</v>
          </cell>
          <cell r="E1065">
            <v>0</v>
          </cell>
          <cell r="H1065">
            <v>-0.384349161797298</v>
          </cell>
          <cell r="J1065">
            <v>0</v>
          </cell>
          <cell r="M1065">
            <v>0</v>
          </cell>
          <cell r="O1065">
            <v>-2</v>
          </cell>
          <cell r="R1065">
            <v>-2.4943653499999998</v>
          </cell>
          <cell r="T1065">
            <v>0</v>
          </cell>
          <cell r="W1065">
            <v>0</v>
          </cell>
          <cell r="Y1065">
            <v>-1</v>
          </cell>
          <cell r="AA1065">
            <v>-1</v>
          </cell>
          <cell r="AD1065">
            <v>0</v>
          </cell>
          <cell r="AF1065">
            <v>-3</v>
          </cell>
          <cell r="AH1065">
            <v>0</v>
          </cell>
          <cell r="AI1065">
            <v>-2.8787145117972983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3</v>
          </cell>
          <cell r="AT1065">
            <v>3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-1</v>
          </cell>
          <cell r="BA1065">
            <v>0</v>
          </cell>
          <cell r="BD1065">
            <v>0</v>
          </cell>
          <cell r="BG1065">
            <v>-0.384349161797298</v>
          </cell>
          <cell r="BI1065">
            <v>0</v>
          </cell>
          <cell r="BL1065">
            <v>0</v>
          </cell>
          <cell r="BN1065">
            <v>0</v>
          </cell>
          <cell r="BP1065">
            <v>0</v>
          </cell>
        </row>
        <row r="1066">
          <cell r="C1066" t="str">
            <v>21010AllUD3M230</v>
          </cell>
          <cell r="E1066">
            <v>-431</v>
          </cell>
          <cell r="F1066">
            <v>0</v>
          </cell>
          <cell r="G1066">
            <v>0</v>
          </cell>
          <cell r="H1066">
            <v>-431.20222528844528</v>
          </cell>
          <cell r="J1066">
            <v>-48</v>
          </cell>
          <cell r="K1066">
            <v>0</v>
          </cell>
          <cell r="L1066">
            <v>0</v>
          </cell>
          <cell r="M1066">
            <v>-47.726399805921041</v>
          </cell>
          <cell r="O1066">
            <v>-7</v>
          </cell>
          <cell r="P1066">
            <v>0</v>
          </cell>
          <cell r="Q1066">
            <v>0</v>
          </cell>
          <cell r="R1066">
            <v>-6.9319855664106234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-15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-15.022669149442867</v>
          </cell>
          <cell r="AF1066">
            <v>-501</v>
          </cell>
          <cell r="AG1066">
            <v>0</v>
          </cell>
          <cell r="AH1066">
            <v>0</v>
          </cell>
          <cell r="AI1066">
            <v>-500.88327981021985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0</v>
          </cell>
          <cell r="AQ1066">
            <v>0</v>
          </cell>
          <cell r="AR1066">
            <v>-501</v>
          </cell>
          <cell r="AT1066">
            <v>501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D1066">
            <v>-427</v>
          </cell>
          <cell r="BE1066">
            <v>0</v>
          </cell>
          <cell r="BF1066">
            <v>0</v>
          </cell>
          <cell r="BG1066">
            <v>-427.35893550641418</v>
          </cell>
          <cell r="BI1066">
            <v>-4</v>
          </cell>
          <cell r="BJ1066">
            <v>-1</v>
          </cell>
          <cell r="BK1066">
            <v>0</v>
          </cell>
          <cell r="BL1066">
            <v>-3.8432897820310368</v>
          </cell>
          <cell r="BN1066">
            <v>0</v>
          </cell>
          <cell r="BO1066">
            <v>1</v>
          </cell>
          <cell r="BP1066">
            <v>-1</v>
          </cell>
          <cell r="BQ1066">
            <v>0</v>
          </cell>
          <cell r="BR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7</v>
          </cell>
          <cell r="F1068">
            <v>1</v>
          </cell>
          <cell r="H1068">
            <v>-7.9639457756849144</v>
          </cell>
          <cell r="J1068">
            <v>50</v>
          </cell>
          <cell r="K1068">
            <v>0</v>
          </cell>
          <cell r="M1068">
            <v>50.100880585118098</v>
          </cell>
          <cell r="O1068">
            <v>0</v>
          </cell>
          <cell r="P1068">
            <v>0</v>
          </cell>
          <cell r="R1068">
            <v>0</v>
          </cell>
          <cell r="T1068">
            <v>0</v>
          </cell>
          <cell r="U1068">
            <v>0</v>
          </cell>
          <cell r="W1068">
            <v>0</v>
          </cell>
          <cell r="Y1068">
            <v>-55</v>
          </cell>
          <cell r="Z1068">
            <v>0</v>
          </cell>
          <cell r="AA1068">
            <v>-1</v>
          </cell>
          <cell r="AB1068">
            <v>0</v>
          </cell>
          <cell r="AD1068">
            <v>-54.095811371812921</v>
          </cell>
          <cell r="AF1068">
            <v>-12</v>
          </cell>
          <cell r="AG1068">
            <v>0</v>
          </cell>
          <cell r="AH1068">
            <v>0</v>
          </cell>
          <cell r="AI1068">
            <v>-11.958876562379732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2</v>
          </cell>
          <cell r="AT1068">
            <v>12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D1068">
            <v>-8</v>
          </cell>
          <cell r="BE1068">
            <v>0</v>
          </cell>
          <cell r="BG1068">
            <v>-7.9639457756849144</v>
          </cell>
          <cell r="BI1068">
            <v>0</v>
          </cell>
          <cell r="BJ1068">
            <v>0</v>
          </cell>
          <cell r="BL1068">
            <v>0</v>
          </cell>
          <cell r="BN1068">
            <v>1</v>
          </cell>
          <cell r="BO1068">
            <v>0</v>
          </cell>
          <cell r="BP1068">
            <v>1</v>
          </cell>
        </row>
        <row r="1069">
          <cell r="C1069" t="str">
            <v>21010TAN150M239</v>
          </cell>
          <cell r="E1069">
            <v>0</v>
          </cell>
          <cell r="H1069">
            <v>0.162959853549456</v>
          </cell>
          <cell r="J1069">
            <v>-1</v>
          </cell>
          <cell r="M1069">
            <v>-1.3522070999999998</v>
          </cell>
          <cell r="O1069">
            <v>-38</v>
          </cell>
          <cell r="R1069">
            <v>-38.0515515499998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-39</v>
          </cell>
          <cell r="AH1069">
            <v>0</v>
          </cell>
          <cell r="AI1069">
            <v>-39.240798796450349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-39</v>
          </cell>
          <cell r="AT1069">
            <v>39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D1069">
            <v>0</v>
          </cell>
          <cell r="BG1069">
            <v>4.7572316584219999E-3</v>
          </cell>
          <cell r="BI1069">
            <v>0</v>
          </cell>
          <cell r="BL1069">
            <v>0.15820262189103401</v>
          </cell>
          <cell r="BN1069">
            <v>0</v>
          </cell>
          <cell r="BP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D1070">
            <v>0</v>
          </cell>
          <cell r="BG1070">
            <v>0</v>
          </cell>
          <cell r="BI1070">
            <v>0</v>
          </cell>
          <cell r="BL1070">
            <v>0</v>
          </cell>
          <cell r="BN1070">
            <v>0</v>
          </cell>
          <cell r="BP1070">
            <v>0</v>
          </cell>
        </row>
        <row r="1071">
          <cell r="C1071" t="str">
            <v>21010TAN180TM239</v>
          </cell>
          <cell r="E1071">
            <v>-1</v>
          </cell>
          <cell r="H1071">
            <v>-0.58035714000000005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-1</v>
          </cell>
          <cell r="AH1071">
            <v>0</v>
          </cell>
          <cell r="AI1071">
            <v>-0.58035714000000005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-1</v>
          </cell>
          <cell r="AT1071">
            <v>1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D1071">
            <v>-1</v>
          </cell>
          <cell r="BG1071">
            <v>-0.58035714000000005</v>
          </cell>
          <cell r="BI1071">
            <v>0</v>
          </cell>
          <cell r="BL1071">
            <v>0</v>
          </cell>
          <cell r="BN1071">
            <v>0</v>
          </cell>
          <cell r="BP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0.11843875999999999</v>
          </cell>
          <cell r="J1072">
            <v>1</v>
          </cell>
          <cell r="M1072">
            <v>0.89373910000000001</v>
          </cell>
          <cell r="O1072">
            <v>5</v>
          </cell>
          <cell r="R1072">
            <v>4.7252386417973451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6</v>
          </cell>
          <cell r="AH1072">
            <v>0</v>
          </cell>
          <cell r="AI1072">
            <v>5.5005389817973454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6</v>
          </cell>
          <cell r="AT1072">
            <v>-6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D1072">
            <v>0</v>
          </cell>
          <cell r="BG1072">
            <v>-0.11843875999999999</v>
          </cell>
          <cell r="BI1072">
            <v>0</v>
          </cell>
          <cell r="BL1072">
            <v>0</v>
          </cell>
          <cell r="BN1072">
            <v>0</v>
          </cell>
          <cell r="BP1072">
            <v>0</v>
          </cell>
        </row>
        <row r="1073">
          <cell r="C1073" t="str">
            <v>21010AllUD3M239</v>
          </cell>
          <cell r="E1073">
            <v>-8</v>
          </cell>
          <cell r="F1073">
            <v>1</v>
          </cell>
          <cell r="G1073">
            <v>0</v>
          </cell>
          <cell r="H1073">
            <v>-8.4997818221354589</v>
          </cell>
          <cell r="J1073">
            <v>50</v>
          </cell>
          <cell r="K1073">
            <v>0</v>
          </cell>
          <cell r="L1073">
            <v>0</v>
          </cell>
          <cell r="M1073">
            <v>49.642412585118095</v>
          </cell>
          <cell r="O1073">
            <v>-33</v>
          </cell>
          <cell r="P1073">
            <v>0</v>
          </cell>
          <cell r="Q1073">
            <v>0</v>
          </cell>
          <cell r="R1073">
            <v>-33.3263129082024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-55</v>
          </cell>
          <cell r="Z1073">
            <v>0</v>
          </cell>
          <cell r="AA1073">
            <v>-1</v>
          </cell>
          <cell r="AB1073">
            <v>0</v>
          </cell>
          <cell r="AC1073">
            <v>0</v>
          </cell>
          <cell r="AD1073">
            <v>-54.095811371812921</v>
          </cell>
          <cell r="AF1073">
            <v>-46</v>
          </cell>
          <cell r="AG1073">
            <v>0</v>
          </cell>
          <cell r="AH1073">
            <v>0</v>
          </cell>
          <cell r="AI1073">
            <v>-46.279493517032726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46</v>
          </cell>
          <cell r="AT1073">
            <v>46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D1073">
            <v>-9</v>
          </cell>
          <cell r="BE1073">
            <v>0</v>
          </cell>
          <cell r="BF1073">
            <v>0</v>
          </cell>
          <cell r="BG1073">
            <v>-8.6579844440264928</v>
          </cell>
          <cell r="BI1073">
            <v>0</v>
          </cell>
          <cell r="BJ1073">
            <v>0</v>
          </cell>
          <cell r="BK1073">
            <v>0</v>
          </cell>
          <cell r="BL1073">
            <v>0.15820262189103401</v>
          </cell>
          <cell r="BN1073">
            <v>1</v>
          </cell>
          <cell r="BO1073">
            <v>0</v>
          </cell>
          <cell r="BP1073">
            <v>1</v>
          </cell>
          <cell r="BQ1073">
            <v>0</v>
          </cell>
          <cell r="BR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2.3379897164700001E-4</v>
          </cell>
          <cell r="J1075">
            <v>2</v>
          </cell>
          <cell r="K1075">
            <v>0</v>
          </cell>
          <cell r="M1075">
            <v>2.248655825582428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1</v>
          </cell>
          <cell r="Z1075">
            <v>0</v>
          </cell>
          <cell r="AA1075">
            <v>0</v>
          </cell>
          <cell r="AB1075">
            <v>1</v>
          </cell>
          <cell r="AD1075">
            <v>0</v>
          </cell>
          <cell r="AF1075">
            <v>3</v>
          </cell>
          <cell r="AG1075">
            <v>1</v>
          </cell>
          <cell r="AH1075">
            <v>0</v>
          </cell>
          <cell r="AI1075">
            <v>2.2488896245540748</v>
          </cell>
          <cell r="AK1075">
            <v>0</v>
          </cell>
          <cell r="AL1075">
            <v>0</v>
          </cell>
          <cell r="AN1075">
            <v>0</v>
          </cell>
          <cell r="AP1075">
            <v>1</v>
          </cell>
          <cell r="AQ1075">
            <v>0</v>
          </cell>
          <cell r="AR1075">
            <v>3</v>
          </cell>
          <cell r="AT1075">
            <v>-3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1</v>
          </cell>
          <cell r="BA1075">
            <v>0</v>
          </cell>
          <cell r="BD1075">
            <v>0</v>
          </cell>
          <cell r="BE1075">
            <v>0</v>
          </cell>
          <cell r="BG1075">
            <v>0</v>
          </cell>
          <cell r="BI1075">
            <v>0</v>
          </cell>
          <cell r="BJ1075">
            <v>0</v>
          </cell>
          <cell r="BL1075">
            <v>2.3379897164700001E-4</v>
          </cell>
          <cell r="BN1075">
            <v>0</v>
          </cell>
          <cell r="BO1075">
            <v>0</v>
          </cell>
          <cell r="BP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21394084811661401</v>
          </cell>
          <cell r="J1076">
            <v>0</v>
          </cell>
          <cell r="M1076">
            <v>-5.3172921799999993E-7</v>
          </cell>
          <cell r="O1076">
            <v>0</v>
          </cell>
          <cell r="R1076">
            <v>-2.0685297328096999E-2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325501905929901</v>
          </cell>
          <cell r="AK1076">
            <v>0</v>
          </cell>
          <cell r="AN1076">
            <v>4.9090000239000001E-5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D1076">
            <v>0</v>
          </cell>
          <cell r="BG1076">
            <v>2.0230000000000001E-11</v>
          </cell>
          <cell r="BI1076">
            <v>0</v>
          </cell>
          <cell r="BL1076">
            <v>0.213940848096384</v>
          </cell>
          <cell r="BN1076">
            <v>0</v>
          </cell>
          <cell r="BP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-3.7400000172500001E-4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D1077">
            <v>0</v>
          </cell>
          <cell r="BG1077">
            <v>0</v>
          </cell>
          <cell r="BI1077">
            <v>0</v>
          </cell>
          <cell r="BL1077">
            <v>0</v>
          </cell>
          <cell r="BN1077">
            <v>0</v>
          </cell>
          <cell r="BP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-4.9929714254200001E-4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-4.9929714254200001E-4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D1078">
            <v>0</v>
          </cell>
          <cell r="BG1078">
            <v>6.6919999999999994E-12</v>
          </cell>
          <cell r="BI1078">
            <v>0</v>
          </cell>
          <cell r="BL1078">
            <v>-4.9929714923400005E-4</v>
          </cell>
          <cell r="BN1078">
            <v>0</v>
          </cell>
          <cell r="BP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-1.3330269888424E-2</v>
          </cell>
          <cell r="J1079">
            <v>0</v>
          </cell>
          <cell r="M1079">
            <v>0.12168082650010399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.10835055661168</v>
          </cell>
          <cell r="AK1079">
            <v>0</v>
          </cell>
          <cell r="AN1079">
            <v>9.6000000118E-5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D1079">
            <v>0</v>
          </cell>
          <cell r="BG1079">
            <v>0</v>
          </cell>
          <cell r="BI1079">
            <v>0</v>
          </cell>
          <cell r="BL1079">
            <v>-1.3330269888424E-2</v>
          </cell>
          <cell r="BN1079">
            <v>0</v>
          </cell>
          <cell r="BP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20034508005729501</v>
          </cell>
          <cell r="J1080">
            <v>2</v>
          </cell>
          <cell r="K1080">
            <v>0</v>
          </cell>
          <cell r="L1080">
            <v>0</v>
          </cell>
          <cell r="M1080">
            <v>2.370336120353314</v>
          </cell>
          <cell r="O1080">
            <v>0</v>
          </cell>
          <cell r="P1080">
            <v>0</v>
          </cell>
          <cell r="Q1080">
            <v>0</v>
          </cell>
          <cell r="R1080">
            <v>-2.0685297328096999E-2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1</v>
          </cell>
          <cell r="Z1080">
            <v>0</v>
          </cell>
          <cell r="AA1080">
            <v>0</v>
          </cell>
          <cell r="AB1080">
            <v>1</v>
          </cell>
          <cell r="AC1080">
            <v>0</v>
          </cell>
          <cell r="AD1080">
            <v>0</v>
          </cell>
          <cell r="AF1080">
            <v>3</v>
          </cell>
          <cell r="AG1080">
            <v>1</v>
          </cell>
          <cell r="AH1080">
            <v>0</v>
          </cell>
          <cell r="AI1080">
            <v>2.5499959030825119</v>
          </cell>
          <cell r="AK1080">
            <v>0</v>
          </cell>
          <cell r="AL1080">
            <v>0</v>
          </cell>
          <cell r="AM1080">
            <v>0</v>
          </cell>
          <cell r="AN1080">
            <v>-2.2891000136799998E-4</v>
          </cell>
          <cell r="AP1080">
            <v>1</v>
          </cell>
          <cell r="AQ1080">
            <v>0</v>
          </cell>
          <cell r="AR1080">
            <v>3</v>
          </cell>
          <cell r="AT1080">
            <v>-3</v>
          </cell>
          <cell r="AV1080">
            <v>1</v>
          </cell>
          <cell r="AW1080">
            <v>0</v>
          </cell>
          <cell r="AX1080">
            <v>0</v>
          </cell>
          <cell r="AY1080">
            <v>0</v>
          </cell>
          <cell r="AZ1080">
            <v>1</v>
          </cell>
          <cell r="BA1080">
            <v>0</v>
          </cell>
          <cell r="BB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2.6922E-11</v>
          </cell>
          <cell r="BI1080">
            <v>0</v>
          </cell>
          <cell r="BJ1080">
            <v>0</v>
          </cell>
          <cell r="BK1080">
            <v>0</v>
          </cell>
          <cell r="BL1080">
            <v>0.20034508003037299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4.609199229959442</v>
          </cell>
          <cell r="O1082">
            <v>0</v>
          </cell>
          <cell r="P1082">
            <v>0</v>
          </cell>
          <cell r="R1082">
            <v>0</v>
          </cell>
          <cell r="T1082">
            <v>0</v>
          </cell>
          <cell r="U1082">
            <v>0</v>
          </cell>
          <cell r="W1082">
            <v>0</v>
          </cell>
          <cell r="Y1082">
            <v>1</v>
          </cell>
          <cell r="Z1082">
            <v>0</v>
          </cell>
          <cell r="AA1082">
            <v>0</v>
          </cell>
          <cell r="AB1082">
            <v>1</v>
          </cell>
          <cell r="AD1082">
            <v>0</v>
          </cell>
          <cell r="AF1082">
            <v>-14</v>
          </cell>
          <cell r="AG1082">
            <v>1</v>
          </cell>
          <cell r="AH1082">
            <v>0</v>
          </cell>
          <cell r="AI1082">
            <v>-14.60919922995944</v>
          </cell>
          <cell r="AK1082">
            <v>0</v>
          </cell>
          <cell r="AL1082">
            <v>0</v>
          </cell>
          <cell r="AN1082">
            <v>0</v>
          </cell>
          <cell r="AP1082">
            <v>1</v>
          </cell>
          <cell r="AQ1082">
            <v>0</v>
          </cell>
          <cell r="AR1082">
            <v>-14</v>
          </cell>
          <cell r="AT1082">
            <v>14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1</v>
          </cell>
          <cell r="BA1082">
            <v>0</v>
          </cell>
          <cell r="BD1082">
            <v>0</v>
          </cell>
          <cell r="BE1082">
            <v>0</v>
          </cell>
          <cell r="BG1082">
            <v>0</v>
          </cell>
          <cell r="BI1082">
            <v>0</v>
          </cell>
          <cell r="BJ1082">
            <v>0</v>
          </cell>
          <cell r="BL1082">
            <v>0</v>
          </cell>
          <cell r="BN1082">
            <v>0</v>
          </cell>
          <cell r="BO1082">
            <v>0</v>
          </cell>
          <cell r="BP1082">
            <v>0</v>
          </cell>
        </row>
        <row r="1083">
          <cell r="C1083" t="str">
            <v>21010TAN150M510</v>
          </cell>
          <cell r="E1083">
            <v>0</v>
          </cell>
          <cell r="H1083">
            <v>0</v>
          </cell>
          <cell r="J1083">
            <v>1</v>
          </cell>
          <cell r="M1083">
            <v>0.91358150808495009</v>
          </cell>
          <cell r="O1083">
            <v>-50</v>
          </cell>
          <cell r="R1083">
            <v>-49.779762599999408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-49</v>
          </cell>
          <cell r="AH1083">
            <v>0</v>
          </cell>
          <cell r="AI1083">
            <v>-48.866181091914456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-49</v>
          </cell>
          <cell r="AT1083">
            <v>49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D1083">
            <v>0</v>
          </cell>
          <cell r="BG1083">
            <v>0</v>
          </cell>
          <cell r="BI1083">
            <v>0</v>
          </cell>
          <cell r="BL1083">
            <v>0</v>
          </cell>
          <cell r="BN1083">
            <v>0</v>
          </cell>
          <cell r="BP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D1084">
            <v>0</v>
          </cell>
          <cell r="BG1084">
            <v>0</v>
          </cell>
          <cell r="BI1084">
            <v>0</v>
          </cell>
          <cell r="BL1084">
            <v>0</v>
          </cell>
          <cell r="BN1084">
            <v>0</v>
          </cell>
          <cell r="BP1084">
            <v>0</v>
          </cell>
        </row>
        <row r="1085">
          <cell r="C1085" t="str">
            <v>21010TAN180TM510</v>
          </cell>
          <cell r="E1085">
            <v>0</v>
          </cell>
          <cell r="H1085">
            <v>0</v>
          </cell>
          <cell r="J1085">
            <v>2</v>
          </cell>
          <cell r="M1085">
            <v>2.038229323897137</v>
          </cell>
          <cell r="O1085">
            <v>-84</v>
          </cell>
          <cell r="R1085">
            <v>-83.767525219999897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-82</v>
          </cell>
          <cell r="AH1085">
            <v>0</v>
          </cell>
          <cell r="AI1085">
            <v>-81.729295896102755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-82</v>
          </cell>
          <cell r="AT1085">
            <v>8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D1085">
            <v>0</v>
          </cell>
          <cell r="BG1085">
            <v>0</v>
          </cell>
          <cell r="BI1085">
            <v>0</v>
          </cell>
          <cell r="BL1085">
            <v>0</v>
          </cell>
          <cell r="BN1085">
            <v>0</v>
          </cell>
          <cell r="BP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D1086">
            <v>0</v>
          </cell>
          <cell r="BG1086">
            <v>0</v>
          </cell>
          <cell r="BI1086">
            <v>0</v>
          </cell>
          <cell r="BL1086">
            <v>0</v>
          </cell>
          <cell r="BN1086">
            <v>0</v>
          </cell>
          <cell r="BP1086">
            <v>0</v>
          </cell>
        </row>
        <row r="1087">
          <cell r="C1087" t="str">
            <v>21010AllUD3M51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J1087">
            <v>-12</v>
          </cell>
          <cell r="K1087">
            <v>0</v>
          </cell>
          <cell r="L1087">
            <v>0</v>
          </cell>
          <cell r="M1087">
            <v>-11.657388397977353</v>
          </cell>
          <cell r="O1087">
            <v>-134</v>
          </cell>
          <cell r="P1087">
            <v>0</v>
          </cell>
          <cell r="Q1087">
            <v>0</v>
          </cell>
          <cell r="R1087">
            <v>-133.5472878199993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1</v>
          </cell>
          <cell r="Z1087">
            <v>0</v>
          </cell>
          <cell r="AA1087">
            <v>0</v>
          </cell>
          <cell r="AB1087">
            <v>1</v>
          </cell>
          <cell r="AC1087">
            <v>0</v>
          </cell>
          <cell r="AD1087">
            <v>0</v>
          </cell>
          <cell r="AF1087">
            <v>-145</v>
          </cell>
          <cell r="AG1087">
            <v>1</v>
          </cell>
          <cell r="AH1087">
            <v>0</v>
          </cell>
          <cell r="AI1087">
            <v>-145.2046762179766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1</v>
          </cell>
          <cell r="AQ1087">
            <v>0</v>
          </cell>
          <cell r="AR1087">
            <v>-145</v>
          </cell>
          <cell r="AT1087">
            <v>145</v>
          </cell>
          <cell r="AV1087">
            <v>1</v>
          </cell>
          <cell r="AW1087">
            <v>0</v>
          </cell>
          <cell r="AX1087">
            <v>0</v>
          </cell>
          <cell r="AY1087">
            <v>0</v>
          </cell>
          <cell r="AZ1087">
            <v>1</v>
          </cell>
          <cell r="BA1087">
            <v>0</v>
          </cell>
          <cell r="BB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739</v>
          </cell>
          <cell r="F1089">
            <v>-1</v>
          </cell>
          <cell r="H1089">
            <v>739.66243453563106</v>
          </cell>
          <cell r="J1089">
            <v>27</v>
          </cell>
          <cell r="K1089">
            <v>0</v>
          </cell>
          <cell r="M1089">
            <v>27.220634239673817</v>
          </cell>
          <cell r="O1089">
            <v>76</v>
          </cell>
          <cell r="P1089">
            <v>0</v>
          </cell>
          <cell r="R1089">
            <v>75.757588176042333</v>
          </cell>
          <cell r="T1089">
            <v>0</v>
          </cell>
          <cell r="U1089">
            <v>0</v>
          </cell>
          <cell r="W1089">
            <v>0</v>
          </cell>
          <cell r="Y1089">
            <v>1</v>
          </cell>
          <cell r="Z1089">
            <v>0</v>
          </cell>
          <cell r="AA1089">
            <v>1</v>
          </cell>
          <cell r="AB1089">
            <v>0</v>
          </cell>
          <cell r="AD1089">
            <v>0</v>
          </cell>
          <cell r="AF1089">
            <v>843</v>
          </cell>
          <cell r="AG1089">
            <v>0</v>
          </cell>
          <cell r="AH1089">
            <v>0</v>
          </cell>
          <cell r="AI1089">
            <v>842.64065695134707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843</v>
          </cell>
          <cell r="AT1089">
            <v>-843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1</v>
          </cell>
          <cell r="BA1089">
            <v>0</v>
          </cell>
          <cell r="BD1089">
            <v>739</v>
          </cell>
          <cell r="BE1089">
            <v>0</v>
          </cell>
          <cell r="BG1089">
            <v>739.08637429999999</v>
          </cell>
          <cell r="BI1089">
            <v>1</v>
          </cell>
          <cell r="BJ1089">
            <v>0</v>
          </cell>
          <cell r="BL1089">
            <v>0.57606023563103603</v>
          </cell>
          <cell r="BN1089">
            <v>-1</v>
          </cell>
          <cell r="BO1089">
            <v>-1</v>
          </cell>
          <cell r="BP1089">
            <v>0</v>
          </cell>
        </row>
        <row r="1090">
          <cell r="C1090" t="str">
            <v>21010TAN150M530</v>
          </cell>
          <cell r="E1090">
            <v>420</v>
          </cell>
          <cell r="H1090">
            <v>419.52676208187114</v>
          </cell>
          <cell r="J1090">
            <v>175</v>
          </cell>
          <cell r="M1090">
            <v>174.76490563391306</v>
          </cell>
          <cell r="O1090">
            <v>1</v>
          </cell>
          <cell r="R1090">
            <v>0.76201112818462491</v>
          </cell>
          <cell r="T1090">
            <v>0</v>
          </cell>
          <cell r="W1090">
            <v>0</v>
          </cell>
          <cell r="Y1090">
            <v>-1</v>
          </cell>
          <cell r="AA1090">
            <v>-1</v>
          </cell>
          <cell r="AD1090">
            <v>0</v>
          </cell>
          <cell r="AF1090">
            <v>595</v>
          </cell>
          <cell r="AH1090">
            <v>0</v>
          </cell>
          <cell r="AI1090">
            <v>595.05367884396878</v>
          </cell>
          <cell r="AK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595</v>
          </cell>
          <cell r="AT1090">
            <v>-595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-1</v>
          </cell>
          <cell r="BA1090">
            <v>0</v>
          </cell>
          <cell r="BD1090">
            <v>416</v>
          </cell>
          <cell r="BG1090">
            <v>416.2811365029753</v>
          </cell>
          <cell r="BI1090">
            <v>3</v>
          </cell>
          <cell r="BL1090">
            <v>3.2456255788957997</v>
          </cell>
          <cell r="BN1090">
            <v>1</v>
          </cell>
          <cell r="BP1090">
            <v>1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-1.0000000000000001E-15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D1091">
            <v>0</v>
          </cell>
          <cell r="BG1091">
            <v>0</v>
          </cell>
          <cell r="BI1091">
            <v>0</v>
          </cell>
          <cell r="BL1091">
            <v>0</v>
          </cell>
          <cell r="BN1091">
            <v>0</v>
          </cell>
          <cell r="BP1091">
            <v>0</v>
          </cell>
        </row>
        <row r="1092">
          <cell r="C1092" t="str">
            <v>21010TAN180TM530</v>
          </cell>
          <cell r="E1092">
            <v>24</v>
          </cell>
          <cell r="H1092">
            <v>23.864518786175022</v>
          </cell>
          <cell r="J1092">
            <v>0</v>
          </cell>
          <cell r="M1092">
            <v>0.244386254142818</v>
          </cell>
          <cell r="O1092">
            <v>0</v>
          </cell>
          <cell r="R1092">
            <v>0.23144580475139101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4</v>
          </cell>
          <cell r="AH1092">
            <v>0</v>
          </cell>
          <cell r="AI1092">
            <v>24.340350845069235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4</v>
          </cell>
          <cell r="AT1092">
            <v>-24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D1092">
            <v>23</v>
          </cell>
          <cell r="BG1092">
            <v>22.517443025604393</v>
          </cell>
          <cell r="BI1092">
            <v>1</v>
          </cell>
          <cell r="BL1092">
            <v>1.3470757605706312</v>
          </cell>
          <cell r="BN1092">
            <v>0</v>
          </cell>
          <cell r="BP1092">
            <v>0</v>
          </cell>
        </row>
        <row r="1093">
          <cell r="C1093" t="str">
            <v>21010TAN190M530</v>
          </cell>
          <cell r="E1093">
            <v>-1183</v>
          </cell>
          <cell r="H1093">
            <v>-1183.0535964466287</v>
          </cell>
          <cell r="J1093">
            <v>-202</v>
          </cell>
          <cell r="M1093">
            <v>-202.23023938093078</v>
          </cell>
          <cell r="O1093">
            <v>-77</v>
          </cell>
          <cell r="R1093">
            <v>-76.751045108978346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1462</v>
          </cell>
          <cell r="AH1093">
            <v>0</v>
          </cell>
          <cell r="AI1093">
            <v>-1462.0348809365378</v>
          </cell>
          <cell r="AK1093">
            <v>0</v>
          </cell>
          <cell r="AN1093">
            <v>1.0000000000000001E-15</v>
          </cell>
          <cell r="AP1093">
            <v>0</v>
          </cell>
          <cell r="AQ1093">
            <v>0</v>
          </cell>
          <cell r="AR1093">
            <v>-1462</v>
          </cell>
          <cell r="AT1093">
            <v>1462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D1093">
            <v>-1178</v>
          </cell>
          <cell r="BG1093">
            <v>-1177.8849538285795</v>
          </cell>
          <cell r="BI1093">
            <v>-5</v>
          </cell>
          <cell r="BL1093">
            <v>-5.1686426180491907</v>
          </cell>
          <cell r="BN1093">
            <v>0</v>
          </cell>
          <cell r="BP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-1</v>
          </cell>
          <cell r="G1094">
            <v>0</v>
          </cell>
          <cell r="H1094">
            <v>1.1895704847120214E-4</v>
          </cell>
          <cell r="J1094">
            <v>0</v>
          </cell>
          <cell r="K1094">
            <v>0</v>
          </cell>
          <cell r="L1094">
            <v>0</v>
          </cell>
          <cell r="M1094">
            <v>-3.1325320108521737E-4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1.9429615258559352E-4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1.1895704827580289E-4</v>
          </cell>
          <cell r="BN1094">
            <v>0</v>
          </cell>
          <cell r="BO1094">
            <v>-1</v>
          </cell>
          <cell r="BP1094">
            <v>1</v>
          </cell>
          <cell r="BQ1094">
            <v>0</v>
          </cell>
          <cell r="BR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47</v>
          </cell>
          <cell r="F1096">
            <v>0</v>
          </cell>
          <cell r="H1096">
            <v>46.817871500000003</v>
          </cell>
          <cell r="J1096">
            <v>0</v>
          </cell>
          <cell r="K1096">
            <v>0</v>
          </cell>
          <cell r="M1096">
            <v>0.10662594134188801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47</v>
          </cell>
          <cell r="AG1096">
            <v>0</v>
          </cell>
          <cell r="AH1096">
            <v>0</v>
          </cell>
          <cell r="AI1096">
            <v>46.92449744134189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47</v>
          </cell>
          <cell r="AT1096">
            <v>-47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D1096">
            <v>47</v>
          </cell>
          <cell r="BE1096">
            <v>0</v>
          </cell>
          <cell r="BG1096">
            <v>46.817871500000003</v>
          </cell>
          <cell r="BI1096">
            <v>0</v>
          </cell>
          <cell r="BJ1096">
            <v>0</v>
          </cell>
          <cell r="BL1096">
            <v>0</v>
          </cell>
          <cell r="BN1096">
            <v>0</v>
          </cell>
          <cell r="BO1096">
            <v>0</v>
          </cell>
          <cell r="BP1096">
            <v>0</v>
          </cell>
        </row>
        <row r="1097">
          <cell r="C1097" t="str">
            <v>21010TAN150M549</v>
          </cell>
          <cell r="E1097">
            <v>13</v>
          </cell>
          <cell r="H1097">
            <v>13.272394887017393</v>
          </cell>
          <cell r="J1097">
            <v>0</v>
          </cell>
          <cell r="M1097">
            <v>-9.5597063328540007E-3</v>
          </cell>
          <cell r="O1097">
            <v>0</v>
          </cell>
          <cell r="R1097">
            <v>0</v>
          </cell>
          <cell r="T1097">
            <v>0</v>
          </cell>
          <cell r="W1097">
            <v>-2.2062507279222002E-2</v>
          </cell>
          <cell r="Y1097">
            <v>0</v>
          </cell>
          <cell r="AA1097">
            <v>0</v>
          </cell>
          <cell r="AD1097">
            <v>0</v>
          </cell>
          <cell r="AF1097">
            <v>13</v>
          </cell>
          <cell r="AH1097">
            <v>0</v>
          </cell>
          <cell r="AI1097">
            <v>13.240772673405315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3</v>
          </cell>
          <cell r="AT1097">
            <v>-13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D1097">
            <v>13</v>
          </cell>
          <cell r="BG1097">
            <v>13.230236221792113</v>
          </cell>
          <cell r="BI1097">
            <v>0</v>
          </cell>
          <cell r="BL1097">
            <v>4.2158665225281E-2</v>
          </cell>
          <cell r="BN1097">
            <v>0</v>
          </cell>
          <cell r="BP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D1098">
            <v>0</v>
          </cell>
          <cell r="BG1098">
            <v>0</v>
          </cell>
          <cell r="BI1098">
            <v>0</v>
          </cell>
          <cell r="BL1098">
            <v>0</v>
          </cell>
          <cell r="BN1098">
            <v>0</v>
          </cell>
          <cell r="BP1098">
            <v>0</v>
          </cell>
        </row>
        <row r="1099">
          <cell r="C1099" t="str">
            <v>21010TAN180TM549</v>
          </cell>
          <cell r="E1099">
            <v>-25</v>
          </cell>
          <cell r="H1099">
            <v>-25.054310000000005</v>
          </cell>
          <cell r="J1099">
            <v>0</v>
          </cell>
          <cell r="M1099">
            <v>0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-25</v>
          </cell>
          <cell r="AH1099">
            <v>0</v>
          </cell>
          <cell r="AI1099">
            <v>-25.054310000000005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-25</v>
          </cell>
          <cell r="AT1099">
            <v>25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D1099">
            <v>-25</v>
          </cell>
          <cell r="BG1099">
            <v>-25.054310000000001</v>
          </cell>
          <cell r="BI1099">
            <v>0</v>
          </cell>
          <cell r="BL1099">
            <v>-1.0000000000000001E-15</v>
          </cell>
          <cell r="BN1099">
            <v>0</v>
          </cell>
          <cell r="BP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1891530745128902</v>
          </cell>
          <cell r="J1100">
            <v>0</v>
          </cell>
          <cell r="M1100">
            <v>0</v>
          </cell>
          <cell r="O1100">
            <v>0</v>
          </cell>
          <cell r="R1100">
            <v>0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5</v>
          </cell>
          <cell r="AH1100">
            <v>0</v>
          </cell>
          <cell r="AI1100">
            <v>-5.1891530745128893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5</v>
          </cell>
          <cell r="AT1100">
            <v>5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D1100">
            <v>-5</v>
          </cell>
          <cell r="BG1100">
            <v>-5.1891530745128893</v>
          </cell>
          <cell r="BI1100">
            <v>0</v>
          </cell>
          <cell r="BL1100">
            <v>0</v>
          </cell>
          <cell r="BN1100">
            <v>0</v>
          </cell>
          <cell r="BP1100">
            <v>0</v>
          </cell>
        </row>
        <row r="1101">
          <cell r="C1101" t="str">
            <v>21010AllUD3M549</v>
          </cell>
          <cell r="E1101">
            <v>30</v>
          </cell>
          <cell r="F1101">
            <v>0</v>
          </cell>
          <cell r="G1101">
            <v>0</v>
          </cell>
          <cell r="H1101">
            <v>29.846803312504502</v>
          </cell>
          <cell r="J1101">
            <v>0</v>
          </cell>
          <cell r="K1101">
            <v>0</v>
          </cell>
          <cell r="L1101">
            <v>0</v>
          </cell>
          <cell r="M1101">
            <v>9.706623500903401E-2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-2.2062507279222002E-2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30</v>
          </cell>
          <cell r="AG1101">
            <v>0</v>
          </cell>
          <cell r="AH1101">
            <v>0</v>
          </cell>
          <cell r="AI1101">
            <v>29.92180704023431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30</v>
          </cell>
          <cell r="AT1101">
            <v>-3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D1101">
            <v>30</v>
          </cell>
          <cell r="BE1101">
            <v>0</v>
          </cell>
          <cell r="BF1101">
            <v>0</v>
          </cell>
          <cell r="BG1101">
            <v>29.804644647279225</v>
          </cell>
          <cell r="BI1101">
            <v>0</v>
          </cell>
          <cell r="BJ1101">
            <v>0</v>
          </cell>
          <cell r="BK1101">
            <v>0</v>
          </cell>
          <cell r="BL1101">
            <v>4.2158665225280001E-2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4</v>
          </cell>
          <cell r="F1103">
            <v>0</v>
          </cell>
          <cell r="H1103">
            <v>3.8211999656518878</v>
          </cell>
          <cell r="J1103">
            <v>-6</v>
          </cell>
          <cell r="K1103">
            <v>1</v>
          </cell>
          <cell r="M1103">
            <v>-7.039178799965006</v>
          </cell>
          <cell r="O1103">
            <v>14</v>
          </cell>
          <cell r="P1103">
            <v>0</v>
          </cell>
          <cell r="R1103">
            <v>14.138071524035031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-1</v>
          </cell>
          <cell r="AB1103">
            <v>0</v>
          </cell>
          <cell r="AD1103">
            <v>-5.7255483707423005E-2</v>
          </cell>
          <cell r="AF1103">
            <v>11</v>
          </cell>
          <cell r="AG1103">
            <v>0</v>
          </cell>
          <cell r="AH1103">
            <v>0</v>
          </cell>
          <cell r="AI1103">
            <v>10.862837206014488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11</v>
          </cell>
          <cell r="AT1103">
            <v>-11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D1103">
            <v>5</v>
          </cell>
          <cell r="BE1103">
            <v>2</v>
          </cell>
          <cell r="BG1103">
            <v>3.479014677225313</v>
          </cell>
          <cell r="BI1103">
            <v>0</v>
          </cell>
          <cell r="BJ1103">
            <v>0</v>
          </cell>
          <cell r="BL1103">
            <v>0.34218528842657503</v>
          </cell>
          <cell r="BN1103">
            <v>-1</v>
          </cell>
          <cell r="BO1103">
            <v>0</v>
          </cell>
          <cell r="BP1103">
            <v>-1</v>
          </cell>
        </row>
        <row r="1104">
          <cell r="C1104" t="str">
            <v>21010TAN150M610C</v>
          </cell>
          <cell r="E1104">
            <v>-5</v>
          </cell>
          <cell r="H1104">
            <v>-4.7637424074053936</v>
          </cell>
          <cell r="J1104">
            <v>-5</v>
          </cell>
          <cell r="M1104">
            <v>-4.7418819872779769</v>
          </cell>
          <cell r="O1104">
            <v>0</v>
          </cell>
          <cell r="R1104">
            <v>-7.8936352869550003E-2</v>
          </cell>
          <cell r="T1104">
            <v>0</v>
          </cell>
          <cell r="W1104">
            <v>-6.567062141E-6</v>
          </cell>
          <cell r="Y1104">
            <v>0</v>
          </cell>
          <cell r="AA1104">
            <v>0</v>
          </cell>
          <cell r="AD1104">
            <v>0</v>
          </cell>
          <cell r="AF1104">
            <v>-10</v>
          </cell>
          <cell r="AH1104">
            <v>0</v>
          </cell>
          <cell r="AI1104">
            <v>-9.584567314615061</v>
          </cell>
          <cell r="AK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10</v>
          </cell>
          <cell r="AT1104">
            <v>1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D1104">
            <v>-8</v>
          </cell>
          <cell r="BG1104">
            <v>-7.5353132034017767</v>
          </cell>
          <cell r="BI1104">
            <v>3</v>
          </cell>
          <cell r="BL1104">
            <v>2.7715707959963836</v>
          </cell>
          <cell r="BN1104">
            <v>0</v>
          </cell>
          <cell r="BP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D1105">
            <v>0</v>
          </cell>
          <cell r="BG1105">
            <v>0</v>
          </cell>
          <cell r="BI1105">
            <v>0</v>
          </cell>
          <cell r="BL1105">
            <v>0</v>
          </cell>
          <cell r="BN1105">
            <v>0</v>
          </cell>
          <cell r="BP1105">
            <v>0</v>
          </cell>
        </row>
        <row r="1106">
          <cell r="C1106" t="str">
            <v>21010TAN180TM610C</v>
          </cell>
          <cell r="E1106">
            <v>1</v>
          </cell>
          <cell r="H1106">
            <v>0.91400629296442992</v>
          </cell>
          <cell r="J1106">
            <v>-2</v>
          </cell>
          <cell r="M1106">
            <v>-1.968347047418227</v>
          </cell>
          <cell r="O1106">
            <v>0</v>
          </cell>
          <cell r="R1106">
            <v>-0.22970811673332001</v>
          </cell>
          <cell r="T1106">
            <v>0</v>
          </cell>
          <cell r="W1106">
            <v>2.24855185924E-2</v>
          </cell>
          <cell r="Y1106">
            <v>0</v>
          </cell>
          <cell r="AA1106">
            <v>0</v>
          </cell>
          <cell r="AD1106">
            <v>-2.1672085399999999E-3</v>
          </cell>
          <cell r="AF1106">
            <v>-1</v>
          </cell>
          <cell r="AH1106">
            <v>0</v>
          </cell>
          <cell r="AI1106">
            <v>-1.26373056113471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1</v>
          </cell>
          <cell r="AT1106">
            <v>1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D1106">
            <v>-1</v>
          </cell>
          <cell r="BG1106">
            <v>-0.61718299057848902</v>
          </cell>
          <cell r="BI1106">
            <v>2</v>
          </cell>
          <cell r="BL1106">
            <v>1.5311892835429191</v>
          </cell>
          <cell r="BN1106">
            <v>0</v>
          </cell>
          <cell r="BP1106">
            <v>0</v>
          </cell>
        </row>
        <row r="1107">
          <cell r="C1107" t="str">
            <v>21010TAN190M610C</v>
          </cell>
          <cell r="E1107">
            <v>-4</v>
          </cell>
          <cell r="H1107">
            <v>-3.6084203172090619</v>
          </cell>
          <cell r="J1107">
            <v>-1</v>
          </cell>
          <cell r="M1107">
            <v>-0.53340735771548309</v>
          </cell>
          <cell r="O1107">
            <v>0</v>
          </cell>
          <cell r="R1107">
            <v>0.12436515434983</v>
          </cell>
          <cell r="T1107">
            <v>0</v>
          </cell>
          <cell r="W1107">
            <v>0</v>
          </cell>
          <cell r="Y1107">
            <v>1</v>
          </cell>
          <cell r="AA1107">
            <v>1</v>
          </cell>
          <cell r="AD1107">
            <v>0</v>
          </cell>
          <cell r="AF1107">
            <v>-4</v>
          </cell>
          <cell r="AH1107">
            <v>0</v>
          </cell>
          <cell r="AI1107">
            <v>-4.017462520574715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4</v>
          </cell>
          <cell r="AT1107">
            <v>4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1</v>
          </cell>
          <cell r="BA1107">
            <v>0</v>
          </cell>
          <cell r="BD1107">
            <v>-4</v>
          </cell>
          <cell r="BG1107">
            <v>-3.7841099375682243</v>
          </cell>
          <cell r="BI1107">
            <v>0</v>
          </cell>
          <cell r="BL1107">
            <v>0.17568962035916202</v>
          </cell>
          <cell r="BN1107">
            <v>0</v>
          </cell>
          <cell r="BP1107">
            <v>0</v>
          </cell>
        </row>
        <row r="1108">
          <cell r="C1108" t="str">
            <v>21010AllUD3M610C</v>
          </cell>
          <cell r="E1108">
            <v>-4</v>
          </cell>
          <cell r="F1108">
            <v>0</v>
          </cell>
          <cell r="G1108">
            <v>0</v>
          </cell>
          <cell r="H1108">
            <v>-3.6369564659981375</v>
          </cell>
          <cell r="J1108">
            <v>-14</v>
          </cell>
          <cell r="K1108">
            <v>1</v>
          </cell>
          <cell r="L1108">
            <v>0</v>
          </cell>
          <cell r="M1108">
            <v>-14.282815192376692</v>
          </cell>
          <cell r="O1108">
            <v>14</v>
          </cell>
          <cell r="P1108">
            <v>0</v>
          </cell>
          <cell r="Q1108">
            <v>0</v>
          </cell>
          <cell r="R1108">
            <v>13.953792208781991</v>
          </cell>
          <cell r="T1108">
            <v>0</v>
          </cell>
          <cell r="U1108">
            <v>0</v>
          </cell>
          <cell r="V1108">
            <v>0</v>
          </cell>
          <cell r="W1108">
            <v>2.2478951530259E-2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-5.9422692247423005E-2</v>
          </cell>
          <cell r="AF1108">
            <v>-4</v>
          </cell>
          <cell r="AG1108">
            <v>0</v>
          </cell>
          <cell r="AH1108">
            <v>0</v>
          </cell>
          <cell r="AI1108">
            <v>-4.0029231903100051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Q1108">
            <v>0</v>
          </cell>
          <cell r="AR1108">
            <v>-4</v>
          </cell>
          <cell r="AT1108">
            <v>4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D1108">
            <v>-8</v>
          </cell>
          <cell r="BE1108">
            <v>2</v>
          </cell>
          <cell r="BF1108">
            <v>0</v>
          </cell>
          <cell r="BG1108">
            <v>-8.4575914543231772</v>
          </cell>
          <cell r="BI1108">
            <v>5</v>
          </cell>
          <cell r="BJ1108">
            <v>0</v>
          </cell>
          <cell r="BK1108">
            <v>0</v>
          </cell>
          <cell r="BL1108">
            <v>4.8206349883250397</v>
          </cell>
          <cell r="BN1108">
            <v>-1</v>
          </cell>
          <cell r="BO1108">
            <v>0</v>
          </cell>
          <cell r="BP1108">
            <v>-1</v>
          </cell>
          <cell r="BQ1108">
            <v>0</v>
          </cell>
          <cell r="BR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-5.6194382184079992E-3</v>
          </cell>
          <cell r="J1110">
            <v>0</v>
          </cell>
          <cell r="K1110">
            <v>0</v>
          </cell>
          <cell r="M1110">
            <v>0.26261910257427201</v>
          </cell>
          <cell r="O1110">
            <v>0</v>
          </cell>
          <cell r="P1110">
            <v>0</v>
          </cell>
          <cell r="R1110">
            <v>3.3795507894560005E-2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-2.6605097740312E-2</v>
          </cell>
          <cell r="AF1110">
            <v>0</v>
          </cell>
          <cell r="AG1110">
            <v>0</v>
          </cell>
          <cell r="AH1110">
            <v>0</v>
          </cell>
          <cell r="AI1110">
            <v>0.26419007451011201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T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D1110">
            <v>0</v>
          </cell>
          <cell r="BE1110">
            <v>0</v>
          </cell>
          <cell r="BG1110">
            <v>-9.2324805155820002E-3</v>
          </cell>
          <cell r="BI1110">
            <v>0</v>
          </cell>
          <cell r="BJ1110">
            <v>0</v>
          </cell>
          <cell r="BL1110">
            <v>3.6130422971740002E-3</v>
          </cell>
          <cell r="BN1110">
            <v>0</v>
          </cell>
          <cell r="BO1110">
            <v>0</v>
          </cell>
          <cell r="BP1110">
            <v>0</v>
          </cell>
        </row>
        <row r="1111">
          <cell r="C1111" t="str">
            <v>21010TAN150M690T</v>
          </cell>
          <cell r="E1111">
            <v>3</v>
          </cell>
          <cell r="H1111">
            <v>2.7840098249215908</v>
          </cell>
          <cell r="J1111">
            <v>0</v>
          </cell>
          <cell r="M1111">
            <v>-6.3749139970973007E-2</v>
          </cell>
          <cell r="O1111">
            <v>0</v>
          </cell>
          <cell r="R1111">
            <v>3.1963335399921002E-2</v>
          </cell>
          <cell r="T1111">
            <v>0</v>
          </cell>
          <cell r="W1111">
            <v>2.6929838114699998E-4</v>
          </cell>
          <cell r="Y1111">
            <v>0</v>
          </cell>
          <cell r="AA1111">
            <v>0</v>
          </cell>
          <cell r="AD1111">
            <v>0</v>
          </cell>
          <cell r="AF1111">
            <v>3</v>
          </cell>
          <cell r="AH1111">
            <v>0</v>
          </cell>
          <cell r="AI1111">
            <v>2.7524933187316862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3</v>
          </cell>
          <cell r="AT1111">
            <v>-3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D1111">
            <v>3</v>
          </cell>
          <cell r="BG1111">
            <v>2.7941494942806568</v>
          </cell>
          <cell r="BI1111">
            <v>0</v>
          </cell>
          <cell r="BL1111">
            <v>-1.0139669359066E-2</v>
          </cell>
          <cell r="BN1111">
            <v>0</v>
          </cell>
          <cell r="BP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D1112">
            <v>0</v>
          </cell>
          <cell r="BG1112">
            <v>0</v>
          </cell>
          <cell r="BI1112">
            <v>0</v>
          </cell>
          <cell r="BL1112">
            <v>0</v>
          </cell>
          <cell r="BN1112">
            <v>0</v>
          </cell>
          <cell r="BP1112">
            <v>0</v>
          </cell>
        </row>
        <row r="1113">
          <cell r="C1113" t="str">
            <v>21010TAN180TM690T</v>
          </cell>
          <cell r="E1113">
            <v>0</v>
          </cell>
          <cell r="H1113">
            <v>0.16979592594889001</v>
          </cell>
          <cell r="J1113">
            <v>0</v>
          </cell>
          <cell r="M1113">
            <v>-0.14044412246656601</v>
          </cell>
          <cell r="O1113">
            <v>0</v>
          </cell>
          <cell r="R1113">
            <v>-2.0000334183399999E-4</v>
          </cell>
          <cell r="T1113">
            <v>0</v>
          </cell>
          <cell r="W1113">
            <v>1.343393995479E-3</v>
          </cell>
          <cell r="Y1113">
            <v>0</v>
          </cell>
          <cell r="AA1113">
            <v>0</v>
          </cell>
          <cell r="AD1113">
            <v>-1.6073768461500002E-4</v>
          </cell>
          <cell r="AF1113">
            <v>0</v>
          </cell>
          <cell r="AH1113">
            <v>0</v>
          </cell>
          <cell r="AI1113">
            <v>3.0334456451353999E-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T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D1113">
            <v>0</v>
          </cell>
          <cell r="BG1113">
            <v>0.155472037739876</v>
          </cell>
          <cell r="BI1113">
            <v>0</v>
          </cell>
          <cell r="BL1113">
            <v>1.4323888209014E-2</v>
          </cell>
          <cell r="BN1113">
            <v>0</v>
          </cell>
          <cell r="BP1113">
            <v>0</v>
          </cell>
        </row>
        <row r="1114">
          <cell r="C1114" t="str">
            <v>21010TAN190M690T</v>
          </cell>
          <cell r="E1114">
            <v>-3</v>
          </cell>
          <cell r="H1114">
            <v>-2.6048565276166866</v>
          </cell>
          <cell r="J1114">
            <v>0</v>
          </cell>
          <cell r="M1114">
            <v>0.173501732524519</v>
          </cell>
          <cell r="O1114">
            <v>0</v>
          </cell>
          <cell r="R1114">
            <v>-0.13941703443602002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-3</v>
          </cell>
          <cell r="AH1114">
            <v>0</v>
          </cell>
          <cell r="AI1114">
            <v>-2.5707718295281881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-3</v>
          </cell>
          <cell r="AT1114">
            <v>3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D1114">
            <v>-3</v>
          </cell>
          <cell r="BG1114">
            <v>-2.5826595185930352</v>
          </cell>
          <cell r="BI1114">
            <v>0</v>
          </cell>
          <cell r="BL1114">
            <v>-2.2197009023652001E-2</v>
          </cell>
          <cell r="BN1114">
            <v>0</v>
          </cell>
          <cell r="BP1114">
            <v>0</v>
          </cell>
        </row>
        <row r="1115">
          <cell r="C1115" t="str">
            <v>21010AllUD3M690T</v>
          </cell>
          <cell r="E1115">
            <v>0</v>
          </cell>
          <cell r="F1115">
            <v>0</v>
          </cell>
          <cell r="G1115">
            <v>0</v>
          </cell>
          <cell r="H1115">
            <v>0.34332978503538625</v>
          </cell>
          <cell r="J1115">
            <v>0</v>
          </cell>
          <cell r="K1115">
            <v>0</v>
          </cell>
          <cell r="L1115">
            <v>0</v>
          </cell>
          <cell r="M1115">
            <v>0.231927572661252</v>
          </cell>
          <cell r="O1115">
            <v>0</v>
          </cell>
          <cell r="P1115">
            <v>0</v>
          </cell>
          <cell r="Q1115">
            <v>0</v>
          </cell>
          <cell r="R1115">
            <v>-7.385819448337301E-2</v>
          </cell>
          <cell r="T1115">
            <v>0</v>
          </cell>
          <cell r="U1115">
            <v>0</v>
          </cell>
          <cell r="V1115">
            <v>0</v>
          </cell>
          <cell r="W1115">
            <v>1.6126923766260001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-2.6765835424927002E-2</v>
          </cell>
          <cell r="AF1115">
            <v>0</v>
          </cell>
          <cell r="AG1115">
            <v>0</v>
          </cell>
          <cell r="AH1115">
            <v>0</v>
          </cell>
          <cell r="AI1115">
            <v>0.47624602016496409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0</v>
          </cell>
          <cell r="AT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.35772953291191589</v>
          </cell>
          <cell r="BI1115">
            <v>0</v>
          </cell>
          <cell r="BJ1115">
            <v>0</v>
          </cell>
          <cell r="BK1115">
            <v>0</v>
          </cell>
          <cell r="BL1115">
            <v>-1.4399747876529999E-2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573</v>
          </cell>
          <cell r="F1117">
            <v>0</v>
          </cell>
          <cell r="H1117">
            <v>39572.673592876134</v>
          </cell>
          <cell r="J1117">
            <v>1705</v>
          </cell>
          <cell r="K1117">
            <v>1</v>
          </cell>
          <cell r="M1117">
            <v>1704.1585212543794</v>
          </cell>
          <cell r="O1117">
            <v>3513</v>
          </cell>
          <cell r="P1117">
            <v>0</v>
          </cell>
          <cell r="R1117">
            <v>3512.7728979829158</v>
          </cell>
          <cell r="T1117">
            <v>0</v>
          </cell>
          <cell r="U1117">
            <v>0</v>
          </cell>
          <cell r="W1117">
            <v>0</v>
          </cell>
          <cell r="Y1117">
            <v>-157</v>
          </cell>
          <cell r="Z1117">
            <v>1</v>
          </cell>
          <cell r="AA1117">
            <v>-2</v>
          </cell>
          <cell r="AB1117">
            <v>-1</v>
          </cell>
          <cell r="AD1117">
            <v>-155.03168924482077</v>
          </cell>
          <cell r="AF1117">
            <v>44634</v>
          </cell>
          <cell r="AG1117">
            <v>-1</v>
          </cell>
          <cell r="AH1117">
            <v>0</v>
          </cell>
          <cell r="AI1117">
            <v>44634.573322868608</v>
          </cell>
          <cell r="AK1117">
            <v>0</v>
          </cell>
          <cell r="AL1117">
            <v>0</v>
          </cell>
          <cell r="AN1117">
            <v>0</v>
          </cell>
          <cell r="AP1117">
            <v>-1</v>
          </cell>
          <cell r="AQ1117">
            <v>0</v>
          </cell>
          <cell r="AR1117">
            <v>44634</v>
          </cell>
          <cell r="AT1117">
            <v>-44634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D1117">
            <v>39469</v>
          </cell>
          <cell r="BE1117">
            <v>0</v>
          </cell>
          <cell r="BG1117">
            <v>39468.581318594348</v>
          </cell>
          <cell r="BI1117">
            <v>104</v>
          </cell>
          <cell r="BJ1117">
            <v>0</v>
          </cell>
          <cell r="BL1117">
            <v>104.09227428179071</v>
          </cell>
          <cell r="BN1117">
            <v>0</v>
          </cell>
          <cell r="BO1117">
            <v>0</v>
          </cell>
          <cell r="BP1117">
            <v>0</v>
          </cell>
        </row>
        <row r="1118">
          <cell r="C1118" t="str">
            <v>21010TAN150M990T</v>
          </cell>
          <cell r="E1118">
            <v>2824</v>
          </cell>
          <cell r="H1118">
            <v>2824.1077403466588</v>
          </cell>
          <cell r="J1118">
            <v>2865</v>
          </cell>
          <cell r="M1118">
            <v>2865.4257344094431</v>
          </cell>
          <cell r="O1118">
            <v>191</v>
          </cell>
          <cell r="R1118">
            <v>191.15546915932438</v>
          </cell>
          <cell r="T1118">
            <v>1</v>
          </cell>
          <cell r="W1118">
            <v>0.93419893000000009</v>
          </cell>
          <cell r="Y1118">
            <v>1</v>
          </cell>
          <cell r="AA1118">
            <v>1</v>
          </cell>
          <cell r="AD1118">
            <v>0</v>
          </cell>
          <cell r="AF1118">
            <v>5882</v>
          </cell>
          <cell r="AH1118">
            <v>0</v>
          </cell>
          <cell r="AI1118">
            <v>5881.6231428454257</v>
          </cell>
          <cell r="AK1118">
            <v>0</v>
          </cell>
          <cell r="AN1118">
            <v>-1E-14</v>
          </cell>
          <cell r="AP1118">
            <v>0</v>
          </cell>
          <cell r="AQ1118">
            <v>0</v>
          </cell>
          <cell r="AR1118">
            <v>5882</v>
          </cell>
          <cell r="AT1118">
            <v>-5882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1</v>
          </cell>
          <cell r="BA1118">
            <v>0</v>
          </cell>
          <cell r="BD1118">
            <v>2555</v>
          </cell>
          <cell r="BG1118">
            <v>2555.1387048040838</v>
          </cell>
          <cell r="BI1118">
            <v>269</v>
          </cell>
          <cell r="BL1118">
            <v>268.96903554257426</v>
          </cell>
          <cell r="BN1118">
            <v>0</v>
          </cell>
          <cell r="BP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-1.0499999999999999E-13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D1119">
            <v>0</v>
          </cell>
          <cell r="BG1119">
            <v>0</v>
          </cell>
          <cell r="BI1119">
            <v>0</v>
          </cell>
          <cell r="BL1119">
            <v>0</v>
          </cell>
          <cell r="BN1119">
            <v>0</v>
          </cell>
          <cell r="BP1119">
            <v>0</v>
          </cell>
        </row>
        <row r="1120">
          <cell r="C1120" t="str">
            <v>21010TAN180TM990T</v>
          </cell>
          <cell r="E1120">
            <v>469</v>
          </cell>
          <cell r="H1120">
            <v>469.00355184905612</v>
          </cell>
          <cell r="J1120">
            <v>242</v>
          </cell>
          <cell r="M1120">
            <v>241.84674166976251</v>
          </cell>
          <cell r="O1120">
            <v>146</v>
          </cell>
          <cell r="R1120">
            <v>146.1369101076194</v>
          </cell>
          <cell r="T1120">
            <v>177</v>
          </cell>
          <cell r="W1120">
            <v>177.33144803512232</v>
          </cell>
          <cell r="Y1120">
            <v>1</v>
          </cell>
          <cell r="AA1120">
            <v>1</v>
          </cell>
          <cell r="AD1120">
            <v>0.31433316572960901</v>
          </cell>
          <cell r="AF1120">
            <v>1035</v>
          </cell>
          <cell r="AH1120">
            <v>0</v>
          </cell>
          <cell r="AI1120">
            <v>1034.6329848272899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1035</v>
          </cell>
          <cell r="AT1120">
            <v>-1035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D1120">
            <v>237</v>
          </cell>
          <cell r="BG1120">
            <v>236.58800610939011</v>
          </cell>
          <cell r="BI1120">
            <v>232</v>
          </cell>
          <cell r="BL1120">
            <v>232.41554573966599</v>
          </cell>
          <cell r="BN1120">
            <v>0</v>
          </cell>
          <cell r="BP1120">
            <v>0</v>
          </cell>
        </row>
        <row r="1121">
          <cell r="C1121" t="str">
            <v>21010TAN190M990T</v>
          </cell>
          <cell r="E1121">
            <v>316</v>
          </cell>
          <cell r="H1121">
            <v>316.12227614759547</v>
          </cell>
          <cell r="J1121">
            <v>367</v>
          </cell>
          <cell r="M1121">
            <v>367.4362359535636</v>
          </cell>
          <cell r="O1121">
            <v>222</v>
          </cell>
          <cell r="R1121">
            <v>221.93784414853332</v>
          </cell>
          <cell r="T1121">
            <v>0</v>
          </cell>
          <cell r="W1121">
            <v>0</v>
          </cell>
          <cell r="Y1121">
            <v>0</v>
          </cell>
          <cell r="AA1121">
            <v>1</v>
          </cell>
          <cell r="AD1121">
            <v>-0.74199999999999999</v>
          </cell>
          <cell r="AF1121">
            <v>905</v>
          </cell>
          <cell r="AH1121">
            <v>0</v>
          </cell>
          <cell r="AI1121">
            <v>904.75435624969236</v>
          </cell>
          <cell r="AK1121">
            <v>0</v>
          </cell>
          <cell r="AN1121">
            <v>1E-14</v>
          </cell>
          <cell r="AP1121">
            <v>0</v>
          </cell>
          <cell r="AQ1121">
            <v>0</v>
          </cell>
          <cell r="AR1121">
            <v>905</v>
          </cell>
          <cell r="AT1121">
            <v>-905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D1121">
            <v>296</v>
          </cell>
          <cell r="BG1121">
            <v>296.38060788067736</v>
          </cell>
          <cell r="BI1121">
            <v>20</v>
          </cell>
          <cell r="BL1121">
            <v>19.741668266918115</v>
          </cell>
          <cell r="BN1121">
            <v>0</v>
          </cell>
          <cell r="BP1121">
            <v>0</v>
          </cell>
        </row>
        <row r="1122">
          <cell r="C1122" t="str">
            <v>21010AllUD3M990T</v>
          </cell>
          <cell r="E1122">
            <v>43182</v>
          </cell>
          <cell r="F1122">
            <v>0</v>
          </cell>
          <cell r="G1122">
            <v>0</v>
          </cell>
          <cell r="H1122">
            <v>43181.907161219446</v>
          </cell>
          <cell r="J1122">
            <v>5179</v>
          </cell>
          <cell r="K1122">
            <v>1</v>
          </cell>
          <cell r="L1122">
            <v>0</v>
          </cell>
          <cell r="M1122">
            <v>5178.8672332871483</v>
          </cell>
          <cell r="O1122">
            <v>4072</v>
          </cell>
          <cell r="P1122">
            <v>0</v>
          </cell>
          <cell r="Q1122">
            <v>0</v>
          </cell>
          <cell r="R1122">
            <v>4072.0031213983925</v>
          </cell>
          <cell r="T1122">
            <v>178</v>
          </cell>
          <cell r="U1122">
            <v>0</v>
          </cell>
          <cell r="V1122">
            <v>0</v>
          </cell>
          <cell r="W1122">
            <v>178.26564696512233</v>
          </cell>
          <cell r="Y1122">
            <v>-155</v>
          </cell>
          <cell r="Z1122">
            <v>1</v>
          </cell>
          <cell r="AA1122">
            <v>1</v>
          </cell>
          <cell r="AB1122">
            <v>-1</v>
          </cell>
          <cell r="AC1122">
            <v>0</v>
          </cell>
          <cell r="AD1122">
            <v>-155.45935607909115</v>
          </cell>
          <cell r="AF1122">
            <v>52456</v>
          </cell>
          <cell r="AG1122">
            <v>-1</v>
          </cell>
          <cell r="AH1122">
            <v>0</v>
          </cell>
          <cell r="AI1122">
            <v>52455.583806791015</v>
          </cell>
          <cell r="AK1122">
            <v>0</v>
          </cell>
          <cell r="AL1122">
            <v>0</v>
          </cell>
          <cell r="AM1122">
            <v>0</v>
          </cell>
          <cell r="AN1122">
            <v>-1.0499999999999999E-13</v>
          </cell>
          <cell r="AP1122">
            <v>-1</v>
          </cell>
          <cell r="AQ1122">
            <v>0</v>
          </cell>
          <cell r="AR1122">
            <v>52456</v>
          </cell>
          <cell r="AT1122">
            <v>-52456</v>
          </cell>
          <cell r="AV1122">
            <v>1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D1122">
            <v>42557</v>
          </cell>
          <cell r="BE1122">
            <v>0</v>
          </cell>
          <cell r="BF1122">
            <v>0</v>
          </cell>
          <cell r="BG1122">
            <v>42556.688637388499</v>
          </cell>
          <cell r="BI1122">
            <v>625</v>
          </cell>
          <cell r="BJ1122">
            <v>0</v>
          </cell>
          <cell r="BK1122">
            <v>0</v>
          </cell>
          <cell r="BL1122">
            <v>625.21852383094915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1725</v>
          </cell>
          <cell r="F1126">
            <v>0</v>
          </cell>
          <cell r="H1126">
            <v>-1724.8084940542674</v>
          </cell>
          <cell r="J1126">
            <v>0</v>
          </cell>
          <cell r="K1126">
            <v>0</v>
          </cell>
          <cell r="M1126">
            <v>0</v>
          </cell>
          <cell r="O1126">
            <v>-1</v>
          </cell>
          <cell r="P1126">
            <v>-1</v>
          </cell>
          <cell r="R1126">
            <v>0</v>
          </cell>
          <cell r="T1126">
            <v>0</v>
          </cell>
          <cell r="U1126">
            <v>0</v>
          </cell>
          <cell r="W1126">
            <v>0</v>
          </cell>
          <cell r="Y1126">
            <v>1</v>
          </cell>
          <cell r="Z1126">
            <v>0</v>
          </cell>
          <cell r="AA1126">
            <v>1</v>
          </cell>
          <cell r="AB1126">
            <v>0</v>
          </cell>
          <cell r="AD1126">
            <v>0</v>
          </cell>
          <cell r="AF1126">
            <v>-1725</v>
          </cell>
          <cell r="AG1126">
            <v>0</v>
          </cell>
          <cell r="AI1126">
            <v>-1724.8084940542674</v>
          </cell>
          <cell r="AK1126">
            <v>0</v>
          </cell>
          <cell r="AL1126">
            <v>0</v>
          </cell>
          <cell r="AN1126">
            <v>0</v>
          </cell>
          <cell r="AP1126">
            <v>0</v>
          </cell>
          <cell r="AQ1126">
            <v>0</v>
          </cell>
          <cell r="AR1126">
            <v>-1725</v>
          </cell>
          <cell r="AT1126">
            <v>1725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1</v>
          </cell>
          <cell r="BA1126">
            <v>0</v>
          </cell>
          <cell r="BD1126">
            <v>-1725</v>
          </cell>
          <cell r="BE1126">
            <v>0</v>
          </cell>
          <cell r="BG1126">
            <v>-1724.8084940542674</v>
          </cell>
          <cell r="BI1126">
            <v>0</v>
          </cell>
          <cell r="BJ1126">
            <v>0</v>
          </cell>
          <cell r="BL1126">
            <v>0</v>
          </cell>
          <cell r="BN1126">
            <v>0</v>
          </cell>
          <cell r="BO1126">
            <v>0</v>
          </cell>
          <cell r="BP1126">
            <v>0</v>
          </cell>
        </row>
        <row r="1127">
          <cell r="C1127" t="str">
            <v>21120TAN150M100C</v>
          </cell>
          <cell r="E1127">
            <v>-1</v>
          </cell>
          <cell r="H1127">
            <v>-0.84676873550402698</v>
          </cell>
          <cell r="J1127">
            <v>-23</v>
          </cell>
          <cell r="M1127">
            <v>-23.045319233206452</v>
          </cell>
          <cell r="O1127">
            <v>0</v>
          </cell>
          <cell r="R1127">
            <v>-0.14454839999999999</v>
          </cell>
          <cell r="T1127">
            <v>0</v>
          </cell>
          <cell r="W1127">
            <v>0</v>
          </cell>
          <cell r="Y1127">
            <v>0</v>
          </cell>
          <cell r="AA1127">
            <v>0</v>
          </cell>
          <cell r="AD1127">
            <v>0</v>
          </cell>
          <cell r="AF1127">
            <v>-24</v>
          </cell>
          <cell r="AI1127">
            <v>-24.036636368710475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24</v>
          </cell>
          <cell r="AT1127">
            <v>24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D1127">
            <v>0</v>
          </cell>
          <cell r="BG1127">
            <v>0</v>
          </cell>
          <cell r="BI1127">
            <v>-1</v>
          </cell>
          <cell r="BL1127">
            <v>-0.84676873550402698</v>
          </cell>
          <cell r="BN1127">
            <v>0</v>
          </cell>
          <cell r="BP1127">
            <v>0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D1128">
            <v>0</v>
          </cell>
          <cell r="BG1128">
            <v>0</v>
          </cell>
          <cell r="BI1128">
            <v>0</v>
          </cell>
          <cell r="BL1128">
            <v>0</v>
          </cell>
          <cell r="BN1128">
            <v>0</v>
          </cell>
          <cell r="BP1128">
            <v>0</v>
          </cell>
        </row>
        <row r="1129">
          <cell r="C1129" t="str">
            <v>21120TAN180TM100C</v>
          </cell>
          <cell r="E1129">
            <v>-2</v>
          </cell>
          <cell r="H1129">
            <v>-2.1197389292989901</v>
          </cell>
          <cell r="J1129">
            <v>-2</v>
          </cell>
          <cell r="M1129">
            <v>-2.4256505099999996</v>
          </cell>
          <cell r="O1129">
            <v>-1</v>
          </cell>
          <cell r="R1129">
            <v>-1.3912872266706371</v>
          </cell>
          <cell r="T1129">
            <v>0</v>
          </cell>
          <cell r="W1129">
            <v>0</v>
          </cell>
          <cell r="Y1129">
            <v>-1</v>
          </cell>
          <cell r="AA1129">
            <v>-1</v>
          </cell>
          <cell r="AD1129">
            <v>0</v>
          </cell>
          <cell r="AF1129">
            <v>-6</v>
          </cell>
          <cell r="AI1129">
            <v>-5.9366766659696273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6</v>
          </cell>
          <cell r="AT1129">
            <v>6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-1</v>
          </cell>
          <cell r="BA1129">
            <v>0</v>
          </cell>
          <cell r="BD1129">
            <v>-2</v>
          </cell>
          <cell r="BG1129">
            <v>-2.1197389292989901</v>
          </cell>
          <cell r="BI1129">
            <v>0</v>
          </cell>
          <cell r="BL1129">
            <v>0</v>
          </cell>
          <cell r="BN1129">
            <v>0</v>
          </cell>
          <cell r="BP1129">
            <v>0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D1130">
            <v>0</v>
          </cell>
          <cell r="BG1130">
            <v>0</v>
          </cell>
          <cell r="BI1130">
            <v>0</v>
          </cell>
          <cell r="BL1130">
            <v>0</v>
          </cell>
          <cell r="BN1130">
            <v>0</v>
          </cell>
          <cell r="BP1130">
            <v>0</v>
          </cell>
        </row>
        <row r="1131">
          <cell r="C1131" t="str">
            <v>21120AllUD3M100C</v>
          </cell>
          <cell r="E1131">
            <v>-1728</v>
          </cell>
          <cell r="F1131">
            <v>0</v>
          </cell>
          <cell r="G1131">
            <v>0</v>
          </cell>
          <cell r="H1131">
            <v>-1727.7750017190704</v>
          </cell>
          <cell r="J1131">
            <v>-25</v>
          </cell>
          <cell r="K1131">
            <v>0</v>
          </cell>
          <cell r="L1131">
            <v>0</v>
          </cell>
          <cell r="M1131">
            <v>-25.470969743206453</v>
          </cell>
          <cell r="O1131">
            <v>-2</v>
          </cell>
          <cell r="P1131">
            <v>-1</v>
          </cell>
          <cell r="Q1131">
            <v>0</v>
          </cell>
          <cell r="R1131">
            <v>-1.535835626670637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  <cell r="AF1131">
            <v>-1755</v>
          </cell>
          <cell r="AG1131">
            <v>0</v>
          </cell>
          <cell r="AH1131">
            <v>0</v>
          </cell>
          <cell r="AI1131">
            <v>-1754.7818070889475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1755</v>
          </cell>
          <cell r="AT1131">
            <v>1755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D1131">
            <v>-1727</v>
          </cell>
          <cell r="BE1131">
            <v>0</v>
          </cell>
          <cell r="BF1131">
            <v>0</v>
          </cell>
          <cell r="BG1131">
            <v>-1726.9282329835664</v>
          </cell>
          <cell r="BI1131">
            <v>-1</v>
          </cell>
          <cell r="BJ1131">
            <v>0</v>
          </cell>
          <cell r="BK1131">
            <v>0</v>
          </cell>
          <cell r="BL1131">
            <v>-0.84676873550402698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6970</v>
          </cell>
          <cell r="F1133">
            <v>0</v>
          </cell>
          <cell r="H1133">
            <v>-16970.210469075235</v>
          </cell>
          <cell r="J1133">
            <v>-588</v>
          </cell>
          <cell r="K1133">
            <v>0</v>
          </cell>
          <cell r="M1133">
            <v>-588.14436909087669</v>
          </cell>
          <cell r="O1133">
            <v>-2494</v>
          </cell>
          <cell r="P1133">
            <v>0</v>
          </cell>
          <cell r="R1133">
            <v>-2494.2229223744339</v>
          </cell>
          <cell r="T1133">
            <v>0</v>
          </cell>
          <cell r="U1133">
            <v>0</v>
          </cell>
          <cell r="W1133">
            <v>0</v>
          </cell>
          <cell r="Y1133">
            <v>73</v>
          </cell>
          <cell r="Z1133">
            <v>0</v>
          </cell>
          <cell r="AA1133">
            <v>-1</v>
          </cell>
          <cell r="AB1133">
            <v>1</v>
          </cell>
          <cell r="AD1133">
            <v>73.044962553473226</v>
          </cell>
          <cell r="AF1133">
            <v>-19979</v>
          </cell>
          <cell r="AG1133">
            <v>1</v>
          </cell>
          <cell r="AH1133">
            <v>0</v>
          </cell>
          <cell r="AI1133">
            <v>-19979.532797987071</v>
          </cell>
          <cell r="AK1133">
            <v>0</v>
          </cell>
          <cell r="AL1133">
            <v>0</v>
          </cell>
          <cell r="AN1133">
            <v>0</v>
          </cell>
          <cell r="AP1133">
            <v>1</v>
          </cell>
          <cell r="AQ1133">
            <v>0</v>
          </cell>
          <cell r="AR1133">
            <v>-19979</v>
          </cell>
          <cell r="AT1133">
            <v>19979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D1133">
            <v>-16934</v>
          </cell>
          <cell r="BE1133">
            <v>0</v>
          </cell>
          <cell r="BG1133">
            <v>-16933.734067739817</v>
          </cell>
          <cell r="BI1133">
            <v>-36</v>
          </cell>
          <cell r="BJ1133">
            <v>0</v>
          </cell>
          <cell r="BL1133">
            <v>-36.476401335416639</v>
          </cell>
          <cell r="BN1133">
            <v>0</v>
          </cell>
          <cell r="BO1133">
            <v>0</v>
          </cell>
          <cell r="BP1133">
            <v>0</v>
          </cell>
        </row>
        <row r="1134">
          <cell r="C1134" t="str">
            <v>62060TTAN150M100C</v>
          </cell>
          <cell r="E1134">
            <v>-1219</v>
          </cell>
          <cell r="H1134">
            <v>-1219.3634085923798</v>
          </cell>
          <cell r="J1134">
            <v>-1300</v>
          </cell>
          <cell r="M1134">
            <v>-1299.5434875213773</v>
          </cell>
          <cell r="O1134">
            <v>-228</v>
          </cell>
          <cell r="R1134">
            <v>-228.15872814046807</v>
          </cell>
          <cell r="T1134">
            <v>-1</v>
          </cell>
          <cell r="W1134">
            <v>-0.84979814682227595</v>
          </cell>
          <cell r="Y1134">
            <v>0</v>
          </cell>
          <cell r="AA1134">
            <v>0</v>
          </cell>
          <cell r="AD1134">
            <v>0</v>
          </cell>
          <cell r="AF1134">
            <v>-2748</v>
          </cell>
          <cell r="AH1134">
            <v>0</v>
          </cell>
          <cell r="AI1134">
            <v>-2747.9154224010476</v>
          </cell>
          <cell r="AK1134">
            <v>0</v>
          </cell>
          <cell r="AN1134">
            <v>1.5080990007899998E-4</v>
          </cell>
          <cell r="AP1134">
            <v>0</v>
          </cell>
          <cell r="AQ1134">
            <v>0</v>
          </cell>
          <cell r="AR1134">
            <v>-2748</v>
          </cell>
          <cell r="AT1134">
            <v>2748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D1134">
            <v>-1038</v>
          </cell>
          <cell r="BG1134">
            <v>-1038.1936954910173</v>
          </cell>
          <cell r="BI1134">
            <v>-181</v>
          </cell>
          <cell r="BL1134">
            <v>-181.16971310136273</v>
          </cell>
          <cell r="BN1134">
            <v>0</v>
          </cell>
          <cell r="BP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1.2200000000000001E-13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D1135">
            <v>0</v>
          </cell>
          <cell r="BG1135">
            <v>0</v>
          </cell>
          <cell r="BI1135">
            <v>0</v>
          </cell>
          <cell r="BL1135">
            <v>0</v>
          </cell>
          <cell r="BN1135">
            <v>0</v>
          </cell>
          <cell r="BP1135">
            <v>0</v>
          </cell>
        </row>
        <row r="1136">
          <cell r="C1136" t="str">
            <v>62060TTAN180TM100C</v>
          </cell>
          <cell r="E1136">
            <v>-205</v>
          </cell>
          <cell r="H1136">
            <v>-204.73062113173862</v>
          </cell>
          <cell r="J1136">
            <v>-89</v>
          </cell>
          <cell r="M1136">
            <v>-88.93704598723545</v>
          </cell>
          <cell r="O1136">
            <v>-172</v>
          </cell>
          <cell r="R1136">
            <v>-171.54631585902013</v>
          </cell>
          <cell r="T1136">
            <v>-107</v>
          </cell>
          <cell r="W1136">
            <v>-106.70835370796989</v>
          </cell>
          <cell r="Y1136">
            <v>-3</v>
          </cell>
          <cell r="AA1136">
            <v>1</v>
          </cell>
          <cell r="AD1136">
            <v>-4.0283835272061035</v>
          </cell>
          <cell r="AF1136">
            <v>-576</v>
          </cell>
          <cell r="AH1136">
            <v>0</v>
          </cell>
          <cell r="AI1136">
            <v>-575.95072021317014</v>
          </cell>
          <cell r="AK1136">
            <v>0</v>
          </cell>
          <cell r="AN1136">
            <v>-1.9999999999999999E-6</v>
          </cell>
          <cell r="AP1136">
            <v>0</v>
          </cell>
          <cell r="AQ1136">
            <v>0</v>
          </cell>
          <cell r="AR1136">
            <v>-576</v>
          </cell>
          <cell r="AT1136">
            <v>576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D1136">
            <v>-91</v>
          </cell>
          <cell r="BG1136">
            <v>-90.993717895751189</v>
          </cell>
          <cell r="BI1136">
            <v>-114</v>
          </cell>
          <cell r="BL1136">
            <v>-113.73690323598741</v>
          </cell>
          <cell r="BN1136">
            <v>0</v>
          </cell>
          <cell r="BP1136">
            <v>0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1460081814360015</v>
          </cell>
          <cell r="O1137">
            <v>-201</v>
          </cell>
          <cell r="R1137">
            <v>-200.79756082208064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205</v>
          </cell>
          <cell r="AH1137">
            <v>0</v>
          </cell>
          <cell r="AI1137">
            <v>-204.94356900351661</v>
          </cell>
          <cell r="AK1137">
            <v>0</v>
          </cell>
          <cell r="AN1137">
            <v>-1.08E-12</v>
          </cell>
          <cell r="AP1137">
            <v>0</v>
          </cell>
          <cell r="AQ1137">
            <v>0</v>
          </cell>
          <cell r="AR1137">
            <v>-205</v>
          </cell>
          <cell r="AT1137">
            <v>205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D1137">
            <v>0</v>
          </cell>
          <cell r="BG1137">
            <v>0</v>
          </cell>
          <cell r="BI1137">
            <v>0</v>
          </cell>
          <cell r="BL1137">
            <v>0</v>
          </cell>
          <cell r="BN1137">
            <v>0</v>
          </cell>
          <cell r="BP1137">
            <v>0</v>
          </cell>
        </row>
        <row r="1138">
          <cell r="C1138" t="str">
            <v>62060TAllUD3M100C</v>
          </cell>
          <cell r="E1138">
            <v>-18394</v>
          </cell>
          <cell r="F1138">
            <v>0</v>
          </cell>
          <cell r="G1138">
            <v>0</v>
          </cell>
          <cell r="H1138">
            <v>-18394.304498799353</v>
          </cell>
          <cell r="J1138">
            <v>-1981</v>
          </cell>
          <cell r="K1138">
            <v>0</v>
          </cell>
          <cell r="L1138">
            <v>0</v>
          </cell>
          <cell r="M1138">
            <v>-1980.7709107809255</v>
          </cell>
          <cell r="O1138">
            <v>-3095</v>
          </cell>
          <cell r="P1138">
            <v>0</v>
          </cell>
          <cell r="Q1138">
            <v>0</v>
          </cell>
          <cell r="R1138">
            <v>-3094.725527196003</v>
          </cell>
          <cell r="T1138">
            <v>-108</v>
          </cell>
          <cell r="U1138">
            <v>0</v>
          </cell>
          <cell r="V1138">
            <v>0</v>
          </cell>
          <cell r="W1138">
            <v>-107.55815185479217</v>
          </cell>
          <cell r="Y1138">
            <v>70</v>
          </cell>
          <cell r="Z1138">
            <v>0</v>
          </cell>
          <cell r="AA1138">
            <v>0</v>
          </cell>
          <cell r="AB1138">
            <v>1</v>
          </cell>
          <cell r="AC1138">
            <v>0</v>
          </cell>
          <cell r="AD1138">
            <v>69.016579026267124</v>
          </cell>
          <cell r="AF1138">
            <v>-23508</v>
          </cell>
          <cell r="AG1138">
            <v>1</v>
          </cell>
          <cell r="AH1138">
            <v>0</v>
          </cell>
          <cell r="AI1138">
            <v>-23508.342509604809</v>
          </cell>
          <cell r="AK1138">
            <v>0</v>
          </cell>
          <cell r="AL1138">
            <v>0</v>
          </cell>
          <cell r="AM1138">
            <v>0</v>
          </cell>
          <cell r="AN1138">
            <v>1.48809899121E-4</v>
          </cell>
          <cell r="AQ1138">
            <v>0</v>
          </cell>
          <cell r="AR1138">
            <v>-23508</v>
          </cell>
          <cell r="AT1138">
            <v>23508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D1138">
            <v>-18063</v>
          </cell>
          <cell r="BE1138">
            <v>0</v>
          </cell>
          <cell r="BF1138">
            <v>0</v>
          </cell>
          <cell r="BG1138">
            <v>-18062.921481126585</v>
          </cell>
          <cell r="BI1138">
            <v>-331</v>
          </cell>
          <cell r="BJ1138">
            <v>0</v>
          </cell>
          <cell r="BK1138">
            <v>0</v>
          </cell>
          <cell r="BL1138">
            <v>-331.38301767276681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1067</v>
          </cell>
          <cell r="F1140">
            <v>0</v>
          </cell>
          <cell r="H1140">
            <v>-1066.9692693441373</v>
          </cell>
          <cell r="J1140">
            <v>-45</v>
          </cell>
          <cell r="K1140">
            <v>1</v>
          </cell>
          <cell r="M1140">
            <v>-45.563674565233391</v>
          </cell>
          <cell r="O1140">
            <v>-44</v>
          </cell>
          <cell r="P1140">
            <v>-1</v>
          </cell>
          <cell r="R1140">
            <v>-43.002605217262023</v>
          </cell>
          <cell r="T1140">
            <v>0</v>
          </cell>
          <cell r="U1140">
            <v>0</v>
          </cell>
          <cell r="W1140">
            <v>0</v>
          </cell>
          <cell r="Y1140">
            <v>6</v>
          </cell>
          <cell r="Z1140">
            <v>0</v>
          </cell>
          <cell r="AA1140">
            <v>0</v>
          </cell>
          <cell r="AB1140">
            <v>0</v>
          </cell>
          <cell r="AD1140">
            <v>5.5342968621486675</v>
          </cell>
          <cell r="AF1140">
            <v>-1150</v>
          </cell>
          <cell r="AG1140">
            <v>0</v>
          </cell>
          <cell r="AH1140">
            <v>0</v>
          </cell>
          <cell r="AI1140">
            <v>-1150.001252264484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1150</v>
          </cell>
          <cell r="AT1140">
            <v>115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D1140">
            <v>-1061</v>
          </cell>
          <cell r="BE1140">
            <v>1</v>
          </cell>
          <cell r="BG1140">
            <v>-1061.8855222355257</v>
          </cell>
          <cell r="BI1140">
            <v>-6</v>
          </cell>
          <cell r="BJ1140">
            <v>-1</v>
          </cell>
          <cell r="BL1140">
            <v>-5.0837471086114938</v>
          </cell>
          <cell r="BN1140">
            <v>0</v>
          </cell>
          <cell r="BO1140">
            <v>0</v>
          </cell>
          <cell r="BP1140">
            <v>0</v>
          </cell>
        </row>
        <row r="1141">
          <cell r="C1141" t="str">
            <v>62060TTAN150M130</v>
          </cell>
          <cell r="E1141">
            <v>-79</v>
          </cell>
          <cell r="H1141">
            <v>-78.641877101385148</v>
          </cell>
          <cell r="J1141">
            <v>-82</v>
          </cell>
          <cell r="M1141">
            <v>-81.540315272787538</v>
          </cell>
          <cell r="O1141">
            <v>-5</v>
          </cell>
          <cell r="R1141">
            <v>-5.2585620541965774</v>
          </cell>
          <cell r="T1141">
            <v>0</v>
          </cell>
          <cell r="W1141">
            <v>-1.1710399999999999E-2</v>
          </cell>
          <cell r="Y1141">
            <v>1</v>
          </cell>
          <cell r="AA1141">
            <v>1</v>
          </cell>
          <cell r="AD1141">
            <v>0</v>
          </cell>
          <cell r="AF1141">
            <v>-165</v>
          </cell>
          <cell r="AH1141">
            <v>0</v>
          </cell>
          <cell r="AI1141">
            <v>-165.45246482836927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-165</v>
          </cell>
          <cell r="AT1141">
            <v>165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1</v>
          </cell>
          <cell r="BA1141">
            <v>0</v>
          </cell>
          <cell r="BD1141">
            <v>-69</v>
          </cell>
          <cell r="BG1141">
            <v>-68.572907855262699</v>
          </cell>
          <cell r="BI1141">
            <v>-10</v>
          </cell>
          <cell r="BL1141">
            <v>-10.068969246122439</v>
          </cell>
          <cell r="BN1141">
            <v>0</v>
          </cell>
          <cell r="BP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-2.9999999999999998E-15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D1142">
            <v>0</v>
          </cell>
          <cell r="BG1142">
            <v>0</v>
          </cell>
          <cell r="BI1142">
            <v>0</v>
          </cell>
          <cell r="BL1142">
            <v>0</v>
          </cell>
          <cell r="BN1142">
            <v>0</v>
          </cell>
          <cell r="BP1142">
            <v>0</v>
          </cell>
        </row>
        <row r="1143">
          <cell r="C1143" t="str">
            <v>62060TTAN180TM130</v>
          </cell>
          <cell r="E1143">
            <v>-9</v>
          </cell>
          <cell r="H1143">
            <v>-8.9196701215330219</v>
          </cell>
          <cell r="J1143">
            <v>-5</v>
          </cell>
          <cell r="M1143">
            <v>-5.3325243813689527</v>
          </cell>
          <cell r="O1143">
            <v>-1</v>
          </cell>
          <cell r="R1143">
            <v>-1.4193103197990482</v>
          </cell>
          <cell r="T1143">
            <v>-2</v>
          </cell>
          <cell r="W1143">
            <v>-1.970842735529273</v>
          </cell>
          <cell r="Y1143">
            <v>-1</v>
          </cell>
          <cell r="AA1143">
            <v>-1</v>
          </cell>
          <cell r="AD1143">
            <v>3.2900534017094002E-2</v>
          </cell>
          <cell r="AF1143">
            <v>-18</v>
          </cell>
          <cell r="AH1143">
            <v>0</v>
          </cell>
          <cell r="AI1143">
            <v>-17.6094470242132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R1143">
            <v>-18</v>
          </cell>
          <cell r="AT1143">
            <v>18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-1</v>
          </cell>
          <cell r="BA1143">
            <v>0</v>
          </cell>
          <cell r="BD1143">
            <v>-5</v>
          </cell>
          <cell r="BG1143">
            <v>-4.5068217337982253</v>
          </cell>
          <cell r="BI1143">
            <v>-4</v>
          </cell>
          <cell r="BL1143">
            <v>-4.4128483877347957</v>
          </cell>
          <cell r="BN1143">
            <v>0</v>
          </cell>
          <cell r="BP1143">
            <v>0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D1144">
            <v>0</v>
          </cell>
          <cell r="BG1144">
            <v>0</v>
          </cell>
          <cell r="BI1144">
            <v>0</v>
          </cell>
          <cell r="BL1144">
            <v>0</v>
          </cell>
          <cell r="BN1144">
            <v>0</v>
          </cell>
          <cell r="BP1144">
            <v>0</v>
          </cell>
        </row>
        <row r="1145">
          <cell r="C1145" t="str">
            <v>62060TAllUD3M130</v>
          </cell>
          <cell r="E1145">
            <v>-1155</v>
          </cell>
          <cell r="F1145">
            <v>0</v>
          </cell>
          <cell r="G1145">
            <v>0</v>
          </cell>
          <cell r="H1145">
            <v>-1154.5308165670556</v>
          </cell>
          <cell r="J1145">
            <v>-132</v>
          </cell>
          <cell r="K1145">
            <v>1</v>
          </cell>
          <cell r="L1145">
            <v>0</v>
          </cell>
          <cell r="M1145">
            <v>-132.43651421938989</v>
          </cell>
          <cell r="O1145">
            <v>-50</v>
          </cell>
          <cell r="P1145">
            <v>-1</v>
          </cell>
          <cell r="Q1145">
            <v>0</v>
          </cell>
          <cell r="R1145">
            <v>-49.680477591257649</v>
          </cell>
          <cell r="T1145">
            <v>-2</v>
          </cell>
          <cell r="U1145">
            <v>0</v>
          </cell>
          <cell r="V1145">
            <v>0</v>
          </cell>
          <cell r="W1145">
            <v>-1.9825531355292729</v>
          </cell>
          <cell r="Y1145">
            <v>6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5.5671973961657617</v>
          </cell>
          <cell r="AF1145">
            <v>-1333</v>
          </cell>
          <cell r="AG1145">
            <v>0</v>
          </cell>
          <cell r="AH1145">
            <v>0</v>
          </cell>
          <cell r="AI1145">
            <v>-1333.0631641170667</v>
          </cell>
          <cell r="AK1145">
            <v>0</v>
          </cell>
          <cell r="AL1145">
            <v>0</v>
          </cell>
          <cell r="AM1145">
            <v>0</v>
          </cell>
          <cell r="AN1145">
            <v>-2.9999999999999998E-15</v>
          </cell>
          <cell r="AQ1145">
            <v>0</v>
          </cell>
          <cell r="AR1145">
            <v>-1333</v>
          </cell>
          <cell r="AT1145">
            <v>1333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D1145">
            <v>-1135</v>
          </cell>
          <cell r="BE1145">
            <v>1</v>
          </cell>
          <cell r="BF1145">
            <v>0</v>
          </cell>
          <cell r="BG1145">
            <v>-1134.9652518245866</v>
          </cell>
          <cell r="BI1145">
            <v>-20</v>
          </cell>
          <cell r="BJ1145">
            <v>-1</v>
          </cell>
          <cell r="BK1145">
            <v>0</v>
          </cell>
          <cell r="BL1145">
            <v>-19.56556474246873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2</v>
          </cell>
          <cell r="K1147">
            <v>0</v>
          </cell>
          <cell r="M1147">
            <v>-1.7400530000000001</v>
          </cell>
          <cell r="O1147">
            <v>0</v>
          </cell>
          <cell r="P1147">
            <v>0</v>
          </cell>
          <cell r="R1147">
            <v>2.1718246599999999E-7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2</v>
          </cell>
          <cell r="AG1147">
            <v>0</v>
          </cell>
          <cell r="AH1147">
            <v>0</v>
          </cell>
          <cell r="AI1147">
            <v>-1.7400527828175338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2</v>
          </cell>
          <cell r="AT1147">
            <v>2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D1147">
            <v>0</v>
          </cell>
          <cell r="BE1147">
            <v>0</v>
          </cell>
          <cell r="BG1147">
            <v>0</v>
          </cell>
          <cell r="BI1147">
            <v>0</v>
          </cell>
          <cell r="BJ1147">
            <v>0</v>
          </cell>
          <cell r="BL1147">
            <v>0</v>
          </cell>
          <cell r="BN1147">
            <v>0</v>
          </cell>
          <cell r="BO1147">
            <v>0</v>
          </cell>
          <cell r="BP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D1148">
            <v>0</v>
          </cell>
          <cell r="BG1148">
            <v>0</v>
          </cell>
          <cell r="BI1148">
            <v>0</v>
          </cell>
          <cell r="BL1148">
            <v>0</v>
          </cell>
          <cell r="BN1148">
            <v>0</v>
          </cell>
          <cell r="BP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D1149">
            <v>0</v>
          </cell>
          <cell r="BG1149">
            <v>0</v>
          </cell>
          <cell r="BI1149">
            <v>0</v>
          </cell>
          <cell r="BL1149">
            <v>0</v>
          </cell>
          <cell r="BN1149">
            <v>0</v>
          </cell>
          <cell r="BP1149">
            <v>0</v>
          </cell>
        </row>
        <row r="1150">
          <cell r="C1150" t="str">
            <v>62060TTAN180TM175</v>
          </cell>
          <cell r="E1150">
            <v>-25</v>
          </cell>
          <cell r="H1150">
            <v>-25.054310000000001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25</v>
          </cell>
          <cell r="AH1150">
            <v>0</v>
          </cell>
          <cell r="AI1150">
            <v>-25.054310000000001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25</v>
          </cell>
          <cell r="AT1150">
            <v>25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D1150">
            <v>-25</v>
          </cell>
          <cell r="BG1150">
            <v>-25.054310000000001</v>
          </cell>
          <cell r="BI1150">
            <v>0</v>
          </cell>
          <cell r="BL1150">
            <v>0</v>
          </cell>
          <cell r="BN1150">
            <v>0</v>
          </cell>
          <cell r="BP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D1151">
            <v>0</v>
          </cell>
          <cell r="BG1151">
            <v>0</v>
          </cell>
          <cell r="BI1151">
            <v>0</v>
          </cell>
          <cell r="BL1151">
            <v>0</v>
          </cell>
          <cell r="BN1151">
            <v>0</v>
          </cell>
          <cell r="BP1151">
            <v>0</v>
          </cell>
        </row>
        <row r="1152">
          <cell r="C1152" t="str">
            <v>62060TAllUD3M175</v>
          </cell>
          <cell r="E1152">
            <v>-25</v>
          </cell>
          <cell r="F1152">
            <v>0</v>
          </cell>
          <cell r="G1152">
            <v>0</v>
          </cell>
          <cell r="H1152">
            <v>-25.054310000000001</v>
          </cell>
          <cell r="J1152">
            <v>-2</v>
          </cell>
          <cell r="K1152">
            <v>0</v>
          </cell>
          <cell r="L1152">
            <v>0</v>
          </cell>
          <cell r="M1152">
            <v>-1.7400530000000001</v>
          </cell>
          <cell r="O1152">
            <v>0</v>
          </cell>
          <cell r="P1152">
            <v>0</v>
          </cell>
          <cell r="Q1152">
            <v>0</v>
          </cell>
          <cell r="R1152">
            <v>2.1718246599999999E-7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27</v>
          </cell>
          <cell r="AG1152">
            <v>0</v>
          </cell>
          <cell r="AH1152">
            <v>0</v>
          </cell>
          <cell r="AI1152">
            <v>-26.794362782817537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27</v>
          </cell>
          <cell r="AT1152">
            <v>27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D1152">
            <v>-25</v>
          </cell>
          <cell r="BE1152">
            <v>0</v>
          </cell>
          <cell r="BF1152">
            <v>0</v>
          </cell>
          <cell r="BG1152">
            <v>-25.054310000000001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-30</v>
          </cell>
          <cell r="P1154">
            <v>0</v>
          </cell>
          <cell r="R1154">
            <v>-29.550296819999996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-30</v>
          </cell>
          <cell r="AG1154">
            <v>0</v>
          </cell>
          <cell r="AH1154">
            <v>0</v>
          </cell>
          <cell r="AI1154">
            <v>-29.550296819999996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-30</v>
          </cell>
          <cell r="AT1154">
            <v>3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D1154">
            <v>0</v>
          </cell>
          <cell r="BE1154">
            <v>0</v>
          </cell>
          <cell r="BG1154">
            <v>0</v>
          </cell>
          <cell r="BI1154">
            <v>0</v>
          </cell>
          <cell r="BJ1154">
            <v>0</v>
          </cell>
          <cell r="BL1154">
            <v>0</v>
          </cell>
          <cell r="BN1154">
            <v>0</v>
          </cell>
          <cell r="BO1154">
            <v>0</v>
          </cell>
          <cell r="BP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D1155">
            <v>0</v>
          </cell>
          <cell r="BG1155">
            <v>0</v>
          </cell>
          <cell r="BI1155">
            <v>0</v>
          </cell>
          <cell r="BL1155">
            <v>0</v>
          </cell>
          <cell r="BN1155">
            <v>0</v>
          </cell>
          <cell r="BP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D1156">
            <v>0</v>
          </cell>
          <cell r="BG1156">
            <v>0</v>
          </cell>
          <cell r="BI1156">
            <v>0</v>
          </cell>
          <cell r="BL1156">
            <v>0</v>
          </cell>
          <cell r="BN1156">
            <v>0</v>
          </cell>
          <cell r="BP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D1157">
            <v>0</v>
          </cell>
          <cell r="BG1157">
            <v>0</v>
          </cell>
          <cell r="BI1157">
            <v>0</v>
          </cell>
          <cell r="BL1157">
            <v>0</v>
          </cell>
          <cell r="BN1157">
            <v>0</v>
          </cell>
          <cell r="BP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D1158">
            <v>0</v>
          </cell>
          <cell r="BG1158">
            <v>0</v>
          </cell>
          <cell r="BI1158">
            <v>0</v>
          </cell>
          <cell r="BL1158">
            <v>0</v>
          </cell>
          <cell r="BN1158">
            <v>0</v>
          </cell>
          <cell r="BP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-30</v>
          </cell>
          <cell r="P1159">
            <v>0</v>
          </cell>
          <cell r="Q1159">
            <v>0</v>
          </cell>
          <cell r="R1159">
            <v>-29.550296819999996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-30</v>
          </cell>
          <cell r="AG1159">
            <v>0</v>
          </cell>
          <cell r="AH1159">
            <v>0</v>
          </cell>
          <cell r="AI1159">
            <v>-29.550296819999996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-30</v>
          </cell>
          <cell r="AT1159">
            <v>3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9.2000000000000009E-7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9.2000000000000009E-7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D1161">
            <v>0</v>
          </cell>
          <cell r="BE1161">
            <v>0</v>
          </cell>
          <cell r="BG1161">
            <v>0</v>
          </cell>
          <cell r="BI1161">
            <v>0</v>
          </cell>
          <cell r="BJ1161">
            <v>0</v>
          </cell>
          <cell r="BL1161">
            <v>0</v>
          </cell>
          <cell r="BN1161">
            <v>0</v>
          </cell>
          <cell r="BO1161">
            <v>0</v>
          </cell>
          <cell r="BP1161">
            <v>0</v>
          </cell>
        </row>
        <row r="1162">
          <cell r="C1162" t="str">
            <v>62060TTAN150M190</v>
          </cell>
          <cell r="E1162">
            <v>12</v>
          </cell>
          <cell r="H1162">
            <v>12.445220000000001</v>
          </cell>
          <cell r="J1162">
            <v>0</v>
          </cell>
          <cell r="M1162">
            <v>0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12</v>
          </cell>
          <cell r="AH1162">
            <v>0</v>
          </cell>
          <cell r="AI1162">
            <v>12.445220000000001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12</v>
          </cell>
          <cell r="AT1162">
            <v>-12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D1162">
            <v>12</v>
          </cell>
          <cell r="BG1162">
            <v>12.445220000000001</v>
          </cell>
          <cell r="BI1162">
            <v>0</v>
          </cell>
          <cell r="BL1162">
            <v>0</v>
          </cell>
          <cell r="BN1162">
            <v>0</v>
          </cell>
          <cell r="BP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D1163">
            <v>0</v>
          </cell>
          <cell r="BG1163">
            <v>0</v>
          </cell>
          <cell r="BI1163">
            <v>0</v>
          </cell>
          <cell r="BL1163">
            <v>0</v>
          </cell>
          <cell r="BN1163">
            <v>0</v>
          </cell>
          <cell r="BP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18</v>
          </cell>
          <cell r="R1164">
            <v>17.715698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18</v>
          </cell>
          <cell r="AH1164">
            <v>0</v>
          </cell>
          <cell r="AI1164">
            <v>17.715698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18</v>
          </cell>
          <cell r="AT1164">
            <v>-18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D1164">
            <v>0</v>
          </cell>
          <cell r="BG1164">
            <v>0</v>
          </cell>
          <cell r="BI1164">
            <v>0</v>
          </cell>
          <cell r="BL1164">
            <v>0</v>
          </cell>
          <cell r="BN1164">
            <v>0</v>
          </cell>
          <cell r="BP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D1165">
            <v>0</v>
          </cell>
          <cell r="BG1165">
            <v>0</v>
          </cell>
          <cell r="BI1165">
            <v>0</v>
          </cell>
          <cell r="BL1165">
            <v>0</v>
          </cell>
          <cell r="BN1165">
            <v>0</v>
          </cell>
          <cell r="BP1165">
            <v>0</v>
          </cell>
        </row>
        <row r="1166">
          <cell r="C1166" t="str">
            <v>62060TAllUD3M190</v>
          </cell>
          <cell r="E1166">
            <v>12</v>
          </cell>
          <cell r="F1166">
            <v>0</v>
          </cell>
          <cell r="G1166">
            <v>0</v>
          </cell>
          <cell r="H1166">
            <v>12.445220000000001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O1166">
            <v>18</v>
          </cell>
          <cell r="P1166">
            <v>0</v>
          </cell>
          <cell r="Q1166">
            <v>0</v>
          </cell>
          <cell r="R1166">
            <v>17.715698920000001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30</v>
          </cell>
          <cell r="AG1166">
            <v>0</v>
          </cell>
          <cell r="AH1166">
            <v>0</v>
          </cell>
          <cell r="AI1166">
            <v>30.1609189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30</v>
          </cell>
          <cell r="AT1166">
            <v>-3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D1166">
            <v>12</v>
          </cell>
          <cell r="BE1166">
            <v>0</v>
          </cell>
          <cell r="BF1166">
            <v>0</v>
          </cell>
          <cell r="BG1166">
            <v>12.445220000000001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367</v>
          </cell>
          <cell r="F1168">
            <v>0</v>
          </cell>
          <cell r="H1168">
            <v>367.06002207346</v>
          </cell>
          <cell r="J1168">
            <v>10</v>
          </cell>
          <cell r="K1168">
            <v>0</v>
          </cell>
          <cell r="M1168">
            <v>10.121141818783899</v>
          </cell>
          <cell r="O1168">
            <v>-1</v>
          </cell>
          <cell r="P1168">
            <v>-1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7</v>
          </cell>
          <cell r="Z1168">
            <v>0</v>
          </cell>
          <cell r="AA1168">
            <v>1</v>
          </cell>
          <cell r="AB1168">
            <v>-1</v>
          </cell>
          <cell r="AD1168">
            <v>6.707744363661682</v>
          </cell>
          <cell r="AF1168">
            <v>383</v>
          </cell>
          <cell r="AG1168">
            <v>-1</v>
          </cell>
          <cell r="AH1168">
            <v>0</v>
          </cell>
          <cell r="AI1168">
            <v>383.88890825590556</v>
          </cell>
          <cell r="AK1168">
            <v>0</v>
          </cell>
          <cell r="AL1168">
            <v>0</v>
          </cell>
          <cell r="AN1168">
            <v>0</v>
          </cell>
          <cell r="AP1168">
            <v>-1</v>
          </cell>
          <cell r="AQ1168">
            <v>0</v>
          </cell>
          <cell r="AR1168">
            <v>383</v>
          </cell>
          <cell r="AT1168">
            <v>-383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D1168">
            <v>367</v>
          </cell>
          <cell r="BE1168">
            <v>0</v>
          </cell>
          <cell r="BG1168">
            <v>366.84513772999998</v>
          </cell>
          <cell r="BI1168">
            <v>0</v>
          </cell>
          <cell r="BJ1168">
            <v>0</v>
          </cell>
          <cell r="BL1168">
            <v>0.21488434345999199</v>
          </cell>
          <cell r="BN1168">
            <v>0</v>
          </cell>
          <cell r="BO1168">
            <v>0</v>
          </cell>
          <cell r="BP1168">
            <v>0</v>
          </cell>
        </row>
        <row r="1169">
          <cell r="C1169" t="str">
            <v>62060TTAN150M230</v>
          </cell>
          <cell r="E1169">
            <v>7</v>
          </cell>
          <cell r="H1169">
            <v>6.8567013032709561</v>
          </cell>
          <cell r="J1169">
            <v>30</v>
          </cell>
          <cell r="M1169">
            <v>30.037643919931778</v>
          </cell>
          <cell r="O1169">
            <v>3</v>
          </cell>
          <cell r="R1169">
            <v>2.9165039327903703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40</v>
          </cell>
          <cell r="AH1169">
            <v>0</v>
          </cell>
          <cell r="AI1169">
            <v>39.810849155993111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40</v>
          </cell>
          <cell r="AT1169">
            <v>-4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D1169">
            <v>4</v>
          </cell>
          <cell r="BG1169">
            <v>4.1659237316132707</v>
          </cell>
          <cell r="BI1169">
            <v>3</v>
          </cell>
          <cell r="BL1169">
            <v>2.6907775716576858</v>
          </cell>
          <cell r="BN1169">
            <v>0</v>
          </cell>
          <cell r="BP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D1170">
            <v>0</v>
          </cell>
          <cell r="BG1170">
            <v>0</v>
          </cell>
          <cell r="BI1170">
            <v>0</v>
          </cell>
          <cell r="BL1170">
            <v>0</v>
          </cell>
          <cell r="BN1170">
            <v>0</v>
          </cell>
          <cell r="BP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130712039736088</v>
          </cell>
          <cell r="J1171">
            <v>7</v>
          </cell>
          <cell r="M1171">
            <v>6.5056305566467874</v>
          </cell>
          <cell r="O1171">
            <v>0</v>
          </cell>
          <cell r="R1171">
            <v>6.6254098731476002E-2</v>
          </cell>
          <cell r="T1171">
            <v>0</v>
          </cell>
          <cell r="W1171">
            <v>0</v>
          </cell>
          <cell r="Y1171">
            <v>1</v>
          </cell>
          <cell r="AA1171">
            <v>0</v>
          </cell>
          <cell r="AD1171">
            <v>1.0122292110721329</v>
          </cell>
          <cell r="AF1171">
            <v>8</v>
          </cell>
          <cell r="AH1171">
            <v>0</v>
          </cell>
          <cell r="AI1171">
            <v>7.7148259061864852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8</v>
          </cell>
          <cell r="AT1171">
            <v>-8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D1171">
            <v>0</v>
          </cell>
          <cell r="BG1171">
            <v>0</v>
          </cell>
          <cell r="BI1171">
            <v>0</v>
          </cell>
          <cell r="BL1171">
            <v>0.130712039736088</v>
          </cell>
          <cell r="BN1171">
            <v>0</v>
          </cell>
          <cell r="BP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1.542330644778E-3</v>
          </cell>
          <cell r="J1172">
            <v>0</v>
          </cell>
          <cell r="M1172">
            <v>0</v>
          </cell>
          <cell r="O1172">
            <v>3</v>
          </cell>
          <cell r="R1172">
            <v>2.5126285199999998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3</v>
          </cell>
          <cell r="AH1172">
            <v>0</v>
          </cell>
          <cell r="AI1172">
            <v>2.5141708506447782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3</v>
          </cell>
          <cell r="AT1172">
            <v>-3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D1172">
            <v>0</v>
          </cell>
          <cell r="BG1172">
            <v>1.542330644778E-3</v>
          </cell>
          <cell r="BI1172">
            <v>0</v>
          </cell>
          <cell r="BL1172">
            <v>0</v>
          </cell>
          <cell r="BN1172">
            <v>0</v>
          </cell>
          <cell r="BP1172">
            <v>0</v>
          </cell>
        </row>
        <row r="1173">
          <cell r="C1173" t="str">
            <v>62060TAllUD3M230</v>
          </cell>
          <cell r="E1173">
            <v>374</v>
          </cell>
          <cell r="F1173">
            <v>0</v>
          </cell>
          <cell r="G1173">
            <v>0</v>
          </cell>
          <cell r="H1173">
            <v>374.04897774711179</v>
          </cell>
          <cell r="J1173">
            <v>47</v>
          </cell>
          <cell r="K1173">
            <v>0</v>
          </cell>
          <cell r="L1173">
            <v>0</v>
          </cell>
          <cell r="M1173">
            <v>46.664416295362464</v>
          </cell>
          <cell r="O1173">
            <v>5</v>
          </cell>
          <cell r="P1173">
            <v>-1</v>
          </cell>
          <cell r="Q1173">
            <v>0</v>
          </cell>
          <cell r="R1173">
            <v>5.4953865515218467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8</v>
          </cell>
          <cell r="Z1173">
            <v>0</v>
          </cell>
          <cell r="AA1173">
            <v>1</v>
          </cell>
          <cell r="AB1173">
            <v>-1</v>
          </cell>
          <cell r="AC1173">
            <v>0</v>
          </cell>
          <cell r="AD1173">
            <v>7.7199735747338147</v>
          </cell>
          <cell r="AF1173">
            <v>434</v>
          </cell>
          <cell r="AG1173">
            <v>-1</v>
          </cell>
          <cell r="AH1173">
            <v>0</v>
          </cell>
          <cell r="AI1173">
            <v>433.92875416872994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434</v>
          </cell>
          <cell r="AT1173">
            <v>-434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D1173">
            <v>371</v>
          </cell>
          <cell r="BE1173">
            <v>0</v>
          </cell>
          <cell r="BF1173">
            <v>0</v>
          </cell>
          <cell r="BG1173">
            <v>371.01260379225801</v>
          </cell>
          <cell r="BI1173">
            <v>3</v>
          </cell>
          <cell r="BJ1173">
            <v>0</v>
          </cell>
          <cell r="BK1173">
            <v>0</v>
          </cell>
          <cell r="BL1173">
            <v>3.036373954853766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8</v>
          </cell>
          <cell r="F1175">
            <v>0</v>
          </cell>
          <cell r="H1175">
            <v>7.9302831162429923</v>
          </cell>
          <cell r="J1175">
            <v>2</v>
          </cell>
          <cell r="K1175">
            <v>0</v>
          </cell>
          <cell r="M1175">
            <v>2.3064414371059421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6.9523618180725E-2</v>
          </cell>
          <cell r="AF1175">
            <v>10</v>
          </cell>
          <cell r="AG1175">
            <v>0</v>
          </cell>
          <cell r="AH1175">
            <v>0</v>
          </cell>
          <cell r="AI1175">
            <v>10.306248171529662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10</v>
          </cell>
          <cell r="AT1175">
            <v>-1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D1175">
            <v>8</v>
          </cell>
          <cell r="BE1175">
            <v>0</v>
          </cell>
          <cell r="BG1175">
            <v>7.9302831162429923</v>
          </cell>
          <cell r="BI1175">
            <v>0</v>
          </cell>
          <cell r="BJ1175">
            <v>0</v>
          </cell>
          <cell r="BL1175">
            <v>0</v>
          </cell>
          <cell r="BN1175">
            <v>0</v>
          </cell>
          <cell r="BO1175">
            <v>0</v>
          </cell>
          <cell r="BP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0</v>
          </cell>
          <cell r="J1176">
            <v>0</v>
          </cell>
          <cell r="M1176">
            <v>8.2128999999999994E-2</v>
          </cell>
          <cell r="O1176">
            <v>33</v>
          </cell>
          <cell r="R1176">
            <v>33.233501489999803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33</v>
          </cell>
          <cell r="AH1176">
            <v>0</v>
          </cell>
          <cell r="AI1176">
            <v>33.315630489999798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33</v>
          </cell>
          <cell r="AT1176">
            <v>-33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D1176">
            <v>0</v>
          </cell>
          <cell r="BG1176">
            <v>0</v>
          </cell>
          <cell r="BI1176">
            <v>0</v>
          </cell>
          <cell r="BL1176">
            <v>0</v>
          </cell>
          <cell r="BN1176">
            <v>0</v>
          </cell>
          <cell r="BP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D1177">
            <v>0</v>
          </cell>
          <cell r="BG1177">
            <v>0</v>
          </cell>
          <cell r="BI1177">
            <v>0</v>
          </cell>
          <cell r="BL1177">
            <v>0</v>
          </cell>
          <cell r="BN1177">
            <v>0</v>
          </cell>
          <cell r="BP1177">
            <v>0</v>
          </cell>
        </row>
        <row r="1178">
          <cell r="C1178" t="str">
            <v>62060TTAN180TM239</v>
          </cell>
          <cell r="E1178">
            <v>1</v>
          </cell>
          <cell r="H1178">
            <v>0.58035714000000005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1</v>
          </cell>
          <cell r="AH1178">
            <v>0</v>
          </cell>
          <cell r="AI1178">
            <v>0.58035714000000005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1</v>
          </cell>
          <cell r="AT1178">
            <v>-1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D1178">
            <v>1</v>
          </cell>
          <cell r="BG1178">
            <v>0.58035714000000005</v>
          </cell>
          <cell r="BI1178">
            <v>0</v>
          </cell>
          <cell r="BL1178">
            <v>0</v>
          </cell>
          <cell r="BN1178">
            <v>0</v>
          </cell>
          <cell r="BP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D1179">
            <v>0</v>
          </cell>
          <cell r="BG1179">
            <v>0</v>
          </cell>
          <cell r="BI1179">
            <v>0</v>
          </cell>
          <cell r="BL1179">
            <v>0</v>
          </cell>
          <cell r="BN1179">
            <v>0</v>
          </cell>
          <cell r="BP1179">
            <v>0</v>
          </cell>
        </row>
        <row r="1180">
          <cell r="C1180" t="str">
            <v>62060TAllUD3M239</v>
          </cell>
          <cell r="E1180">
            <v>9</v>
          </cell>
          <cell r="F1180">
            <v>0</v>
          </cell>
          <cell r="G1180">
            <v>0</v>
          </cell>
          <cell r="H1180">
            <v>8.5106402562429917</v>
          </cell>
          <cell r="J1180">
            <v>2</v>
          </cell>
          <cell r="K1180">
            <v>0</v>
          </cell>
          <cell r="L1180">
            <v>0</v>
          </cell>
          <cell r="M1180">
            <v>2.3885704371059422</v>
          </cell>
          <cell r="O1180">
            <v>33</v>
          </cell>
          <cell r="P1180">
            <v>0</v>
          </cell>
          <cell r="Q1180">
            <v>0</v>
          </cell>
          <cell r="R1180">
            <v>33.233501489999803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6.9523618180725E-2</v>
          </cell>
          <cell r="AF1180">
            <v>44</v>
          </cell>
          <cell r="AG1180">
            <v>0</v>
          </cell>
          <cell r="AH1180">
            <v>0</v>
          </cell>
          <cell r="AI1180">
            <v>44.202235801529454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44</v>
          </cell>
          <cell r="AT1180">
            <v>-44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D1180">
            <v>9</v>
          </cell>
          <cell r="BE1180">
            <v>0</v>
          </cell>
          <cell r="BF1180">
            <v>0</v>
          </cell>
          <cell r="BG1180">
            <v>8.5106402562429917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6</v>
          </cell>
          <cell r="K1182">
            <v>0</v>
          </cell>
          <cell r="M1182">
            <v>15.518689709200823</v>
          </cell>
          <cell r="O1182">
            <v>0</v>
          </cell>
          <cell r="P1182">
            <v>0</v>
          </cell>
          <cell r="R1182">
            <v>0</v>
          </cell>
          <cell r="T1182">
            <v>0</v>
          </cell>
          <cell r="U1182">
            <v>0</v>
          </cell>
          <cell r="W1182">
            <v>0</v>
          </cell>
          <cell r="Y1182">
            <v>-1</v>
          </cell>
          <cell r="Z1182">
            <v>0</v>
          </cell>
          <cell r="AA1182">
            <v>0</v>
          </cell>
          <cell r="AB1182">
            <v>-1</v>
          </cell>
          <cell r="AD1182">
            <v>0</v>
          </cell>
          <cell r="AF1182">
            <v>15</v>
          </cell>
          <cell r="AG1182">
            <v>-1</v>
          </cell>
          <cell r="AH1182">
            <v>0</v>
          </cell>
          <cell r="AI1182">
            <v>15.518689709200823</v>
          </cell>
          <cell r="AK1182">
            <v>0</v>
          </cell>
          <cell r="AL1182">
            <v>0</v>
          </cell>
          <cell r="AN1182">
            <v>0</v>
          </cell>
          <cell r="AP1182">
            <v>-1</v>
          </cell>
          <cell r="AQ1182">
            <v>0</v>
          </cell>
          <cell r="AR1182">
            <v>15</v>
          </cell>
          <cell r="AT1182">
            <v>-15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-1</v>
          </cell>
          <cell r="BA1182">
            <v>0</v>
          </cell>
          <cell r="BD1182">
            <v>0</v>
          </cell>
          <cell r="BE1182">
            <v>0</v>
          </cell>
          <cell r="BG1182">
            <v>0</v>
          </cell>
          <cell r="BI1182">
            <v>0</v>
          </cell>
          <cell r="BJ1182">
            <v>0</v>
          </cell>
          <cell r="BL1182">
            <v>0</v>
          </cell>
          <cell r="BN1182">
            <v>0</v>
          </cell>
          <cell r="BO1182">
            <v>0</v>
          </cell>
          <cell r="BP1182">
            <v>0</v>
          </cell>
        </row>
        <row r="1183">
          <cell r="C1183" t="str">
            <v>62060TTAN150M510</v>
          </cell>
          <cell r="E1183">
            <v>0</v>
          </cell>
          <cell r="H1183">
            <v>0</v>
          </cell>
          <cell r="J1183">
            <v>0</v>
          </cell>
          <cell r="M1183">
            <v>5.262559191505E-2</v>
          </cell>
          <cell r="O1183">
            <v>40</v>
          </cell>
          <cell r="R1183">
            <v>39.501275219999997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40</v>
          </cell>
          <cell r="AH1183">
            <v>0</v>
          </cell>
          <cell r="AI1183">
            <v>39.553900811915049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40</v>
          </cell>
          <cell r="AT1183">
            <v>-4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D1183">
            <v>0</v>
          </cell>
          <cell r="BG1183">
            <v>0</v>
          </cell>
          <cell r="BI1183">
            <v>0</v>
          </cell>
          <cell r="BL1183">
            <v>0</v>
          </cell>
          <cell r="BN1183">
            <v>0</v>
          </cell>
          <cell r="BP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D1184">
            <v>0</v>
          </cell>
          <cell r="BG1184">
            <v>0</v>
          </cell>
          <cell r="BI1184">
            <v>0</v>
          </cell>
          <cell r="BL1184">
            <v>0</v>
          </cell>
          <cell r="BN1184">
            <v>0</v>
          </cell>
          <cell r="BP1184">
            <v>0</v>
          </cell>
        </row>
        <row r="1185">
          <cell r="C1185" t="str">
            <v>62060TTAN180TM510</v>
          </cell>
          <cell r="E1185">
            <v>0</v>
          </cell>
          <cell r="H1185">
            <v>0</v>
          </cell>
          <cell r="J1185">
            <v>0</v>
          </cell>
          <cell r="M1185">
            <v>0.19398894451344101</v>
          </cell>
          <cell r="O1185">
            <v>56</v>
          </cell>
          <cell r="R1185">
            <v>56.046012859999998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56</v>
          </cell>
          <cell r="AH1185">
            <v>0</v>
          </cell>
          <cell r="AI1185">
            <v>56.240001804513447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56</v>
          </cell>
          <cell r="AT1185">
            <v>-56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D1185">
            <v>0</v>
          </cell>
          <cell r="BG1185">
            <v>0</v>
          </cell>
          <cell r="BI1185">
            <v>0</v>
          </cell>
          <cell r="BL1185">
            <v>0</v>
          </cell>
          <cell r="BN1185">
            <v>0</v>
          </cell>
          <cell r="BP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D1186">
            <v>0</v>
          </cell>
          <cell r="BG1186">
            <v>0</v>
          </cell>
          <cell r="BI1186">
            <v>0</v>
          </cell>
          <cell r="BL1186">
            <v>0</v>
          </cell>
          <cell r="BN1186">
            <v>0</v>
          </cell>
          <cell r="BP1186">
            <v>0</v>
          </cell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J1187">
            <v>16</v>
          </cell>
          <cell r="K1187">
            <v>0</v>
          </cell>
          <cell r="L1187">
            <v>0</v>
          </cell>
          <cell r="M1187">
            <v>15.765304245629313</v>
          </cell>
          <cell r="O1187">
            <v>96</v>
          </cell>
          <cell r="P1187">
            <v>0</v>
          </cell>
          <cell r="Q1187">
            <v>0</v>
          </cell>
          <cell r="R1187">
            <v>95.547288079999987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-1</v>
          </cell>
          <cell r="Z1187">
            <v>0</v>
          </cell>
          <cell r="AA1187">
            <v>0</v>
          </cell>
          <cell r="AB1187">
            <v>-1</v>
          </cell>
          <cell r="AC1187">
            <v>0</v>
          </cell>
          <cell r="AD1187">
            <v>0</v>
          </cell>
          <cell r="AF1187">
            <v>111</v>
          </cell>
          <cell r="AG1187">
            <v>-1</v>
          </cell>
          <cell r="AH1187">
            <v>0</v>
          </cell>
          <cell r="AI1187">
            <v>111.31259232562931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111</v>
          </cell>
          <cell r="AT1187">
            <v>-111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-1</v>
          </cell>
          <cell r="BA1187">
            <v>0</v>
          </cell>
          <cell r="BB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D1189">
            <v>0</v>
          </cell>
          <cell r="BE1189">
            <v>0</v>
          </cell>
          <cell r="BG1189">
            <v>0</v>
          </cell>
          <cell r="BI1189">
            <v>0</v>
          </cell>
          <cell r="BJ1189">
            <v>0</v>
          </cell>
          <cell r="BL1189">
            <v>0</v>
          </cell>
          <cell r="BN1189">
            <v>0</v>
          </cell>
          <cell r="BO1189">
            <v>0</v>
          </cell>
          <cell r="BP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1.542330644778E-3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1.542330644778E-3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D1190">
            <v>0</v>
          </cell>
          <cell r="BG1190">
            <v>1.542330644778E-3</v>
          </cell>
          <cell r="BI1190">
            <v>0</v>
          </cell>
          <cell r="BL1190">
            <v>0</v>
          </cell>
          <cell r="BN1190">
            <v>0</v>
          </cell>
          <cell r="BP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D1191">
            <v>0</v>
          </cell>
          <cell r="BG1191">
            <v>0</v>
          </cell>
          <cell r="BI1191">
            <v>0</v>
          </cell>
          <cell r="BL1191">
            <v>0</v>
          </cell>
          <cell r="BN1191">
            <v>0</v>
          </cell>
          <cell r="BP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D1192">
            <v>0</v>
          </cell>
          <cell r="BG1192">
            <v>0</v>
          </cell>
          <cell r="BI1192">
            <v>0</v>
          </cell>
          <cell r="BL1192">
            <v>0</v>
          </cell>
          <cell r="BN1192">
            <v>0</v>
          </cell>
          <cell r="BP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-1.542330644778E-3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-1.542330644778E-3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D1193">
            <v>0</v>
          </cell>
          <cell r="BG1193">
            <v>-1.542330644778E-3</v>
          </cell>
          <cell r="BI1193">
            <v>0</v>
          </cell>
          <cell r="BL1193">
            <v>0</v>
          </cell>
          <cell r="BN1193">
            <v>0</v>
          </cell>
          <cell r="BP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-10</v>
          </cell>
          <cell r="F1196">
            <v>0</v>
          </cell>
          <cell r="H1196">
            <v>-9.6201840000000001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D1196">
            <v>0</v>
          </cell>
          <cell r="AF1196">
            <v>-10</v>
          </cell>
          <cell r="AG1196">
            <v>0</v>
          </cell>
          <cell r="AH1196">
            <v>0</v>
          </cell>
          <cell r="AI1196">
            <v>-9.6201840000000001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0</v>
          </cell>
          <cell r="AR1196">
            <v>-10</v>
          </cell>
          <cell r="AT1196">
            <v>1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D1196">
            <v>-10</v>
          </cell>
          <cell r="BE1196">
            <v>0</v>
          </cell>
          <cell r="BG1196">
            <v>-9.6201840000000001</v>
          </cell>
          <cell r="BI1196">
            <v>0</v>
          </cell>
          <cell r="BJ1196">
            <v>0</v>
          </cell>
          <cell r="BL1196">
            <v>0</v>
          </cell>
          <cell r="BN1196">
            <v>0</v>
          </cell>
          <cell r="BO1196">
            <v>0</v>
          </cell>
          <cell r="BP1196">
            <v>0</v>
          </cell>
        </row>
        <row r="1197">
          <cell r="C1197" t="str">
            <v>62060TTAN150M549</v>
          </cell>
          <cell r="E1197">
            <v>-12</v>
          </cell>
          <cell r="H1197">
            <v>-12.482559710639569</v>
          </cell>
          <cell r="J1197">
            <v>0</v>
          </cell>
          <cell r="M1197">
            <v>2.0179485192560001E-3</v>
          </cell>
          <cell r="O1197">
            <v>0</v>
          </cell>
          <cell r="R1197">
            <v>0</v>
          </cell>
          <cell r="T1197">
            <v>0</v>
          </cell>
          <cell r="W1197">
            <v>8.5690007228879997E-3</v>
          </cell>
          <cell r="Y1197">
            <v>0</v>
          </cell>
          <cell r="AA1197">
            <v>0</v>
          </cell>
          <cell r="AD1197">
            <v>0</v>
          </cell>
          <cell r="AF1197">
            <v>-12</v>
          </cell>
          <cell r="AH1197">
            <v>0</v>
          </cell>
          <cell r="AI1197">
            <v>-12.471972761397424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-12</v>
          </cell>
          <cell r="AT1197">
            <v>12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D1197">
            <v>-12</v>
          </cell>
          <cell r="BG1197">
            <v>-12.447931076038627</v>
          </cell>
          <cell r="BI1197">
            <v>0</v>
          </cell>
          <cell r="BL1197">
            <v>-3.4628634600942995E-2</v>
          </cell>
          <cell r="BN1197">
            <v>0</v>
          </cell>
          <cell r="BP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D1198">
            <v>0</v>
          </cell>
          <cell r="BG1198">
            <v>0</v>
          </cell>
          <cell r="BI1198">
            <v>0</v>
          </cell>
          <cell r="BL1198">
            <v>0</v>
          </cell>
          <cell r="BN1198">
            <v>0</v>
          </cell>
          <cell r="BP1198">
            <v>0</v>
          </cell>
        </row>
        <row r="1199">
          <cell r="C1199" t="str">
            <v>62060TTAN180TM549</v>
          </cell>
          <cell r="E1199">
            <v>25</v>
          </cell>
          <cell r="H1199">
            <v>25.054310001480349</v>
          </cell>
          <cell r="J1199">
            <v>0</v>
          </cell>
          <cell r="M1199">
            <v>0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0</v>
          </cell>
          <cell r="AD1199">
            <v>0</v>
          </cell>
          <cell r="AF1199">
            <v>25</v>
          </cell>
          <cell r="AH1199">
            <v>0</v>
          </cell>
          <cell r="AI1199">
            <v>25.054310001480349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25</v>
          </cell>
          <cell r="AT1199">
            <v>-2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D1199">
            <v>25</v>
          </cell>
          <cell r="BG1199">
            <v>25.054310000000001</v>
          </cell>
          <cell r="BI1199">
            <v>0</v>
          </cell>
          <cell r="BL1199">
            <v>1.4803500000000002E-9</v>
          </cell>
          <cell r="BN1199">
            <v>0</v>
          </cell>
          <cell r="BP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D1200">
            <v>0</v>
          </cell>
          <cell r="BG1200">
            <v>0</v>
          </cell>
          <cell r="BI1200">
            <v>0</v>
          </cell>
          <cell r="BL1200">
            <v>0</v>
          </cell>
          <cell r="BN1200">
            <v>0</v>
          </cell>
          <cell r="BP1200">
            <v>0</v>
          </cell>
        </row>
        <row r="1201">
          <cell r="C1201" t="str">
            <v>62060TAllUD3M549</v>
          </cell>
          <cell r="E1201">
            <v>3</v>
          </cell>
          <cell r="F1201">
            <v>0</v>
          </cell>
          <cell r="G1201">
            <v>0</v>
          </cell>
          <cell r="H1201">
            <v>2.9515662908407805</v>
          </cell>
          <cell r="J1201">
            <v>0</v>
          </cell>
          <cell r="K1201">
            <v>0</v>
          </cell>
          <cell r="L1201">
            <v>0</v>
          </cell>
          <cell r="M1201">
            <v>2.0179485192560001E-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8.5690007228879997E-3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9621532400829231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-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D1201">
            <v>3</v>
          </cell>
          <cell r="BE1201">
            <v>0</v>
          </cell>
          <cell r="BF1201">
            <v>0</v>
          </cell>
          <cell r="BG1201">
            <v>2.9861949239613743</v>
          </cell>
          <cell r="BI1201">
            <v>0</v>
          </cell>
          <cell r="BJ1201">
            <v>0</v>
          </cell>
          <cell r="BK1201">
            <v>0</v>
          </cell>
          <cell r="BL1201">
            <v>-3.4628633120592993E-2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0</v>
          </cell>
          <cell r="F1203">
            <v>0</v>
          </cell>
          <cell r="H1203">
            <v>-0.43559661837859498</v>
          </cell>
          <cell r="J1203">
            <v>3</v>
          </cell>
          <cell r="K1203">
            <v>0</v>
          </cell>
          <cell r="M1203">
            <v>2.7983653684322576</v>
          </cell>
          <cell r="O1203">
            <v>-7</v>
          </cell>
          <cell r="P1203">
            <v>1</v>
          </cell>
          <cell r="R1203">
            <v>-7.69545524738359</v>
          </cell>
          <cell r="T1203">
            <v>0</v>
          </cell>
          <cell r="U1203">
            <v>0</v>
          </cell>
          <cell r="W1203">
            <v>0</v>
          </cell>
          <cell r="Y1203">
            <v>-1</v>
          </cell>
          <cell r="Z1203">
            <v>0</v>
          </cell>
          <cell r="AA1203">
            <v>-1</v>
          </cell>
          <cell r="AB1203">
            <v>0</v>
          </cell>
          <cell r="AD1203">
            <v>2.9658461525567E-2</v>
          </cell>
          <cell r="AF1203">
            <v>-5</v>
          </cell>
          <cell r="AG1203">
            <v>0</v>
          </cell>
          <cell r="AH1203">
            <v>0</v>
          </cell>
          <cell r="AI1203">
            <v>-5.3030280358043598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-5</v>
          </cell>
          <cell r="AT1203">
            <v>5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-1</v>
          </cell>
          <cell r="BA1203">
            <v>0</v>
          </cell>
          <cell r="BD1203">
            <v>0</v>
          </cell>
          <cell r="BE1203">
            <v>0</v>
          </cell>
          <cell r="BG1203">
            <v>-0.22883008162929</v>
          </cell>
          <cell r="BI1203">
            <v>0</v>
          </cell>
          <cell r="BJ1203">
            <v>0</v>
          </cell>
          <cell r="BL1203">
            <v>-0.20676653674930501</v>
          </cell>
          <cell r="BN1203">
            <v>0</v>
          </cell>
          <cell r="BO1203">
            <v>-1</v>
          </cell>
          <cell r="BP1203">
            <v>1</v>
          </cell>
        </row>
        <row r="1204">
          <cell r="C1204" t="str">
            <v>62060TTAN150M610C</v>
          </cell>
          <cell r="E1204">
            <v>1</v>
          </cell>
          <cell r="H1204">
            <v>1.400912427520411</v>
          </cell>
          <cell r="J1204">
            <v>-1</v>
          </cell>
          <cell r="M1204">
            <v>-0.50229155450384899</v>
          </cell>
          <cell r="O1204">
            <v>0</v>
          </cell>
          <cell r="R1204">
            <v>0.10049492113004001</v>
          </cell>
          <cell r="T1204">
            <v>0</v>
          </cell>
          <cell r="W1204">
            <v>2.5506239850000003E-6</v>
          </cell>
          <cell r="Y1204">
            <v>1</v>
          </cell>
          <cell r="AA1204">
            <v>1</v>
          </cell>
          <cell r="AD1204">
            <v>0</v>
          </cell>
          <cell r="AF1204">
            <v>1</v>
          </cell>
          <cell r="AH1204">
            <v>0</v>
          </cell>
          <cell r="AI1204">
            <v>0.99911834477058703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1</v>
          </cell>
          <cell r="AT1204">
            <v>-1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1</v>
          </cell>
          <cell r="BA1204">
            <v>0</v>
          </cell>
          <cell r="BD1204">
            <v>3</v>
          </cell>
          <cell r="BG1204">
            <v>3.373878866885839</v>
          </cell>
          <cell r="BI1204">
            <v>-2</v>
          </cell>
          <cell r="BL1204">
            <v>-1.972966439365428</v>
          </cell>
          <cell r="BN1204">
            <v>0</v>
          </cell>
          <cell r="BP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D1205">
            <v>0</v>
          </cell>
          <cell r="BG1205">
            <v>0</v>
          </cell>
          <cell r="BI1205">
            <v>0</v>
          </cell>
          <cell r="BL1205">
            <v>0</v>
          </cell>
          <cell r="BN1205">
            <v>0</v>
          </cell>
          <cell r="BP1205">
            <v>0</v>
          </cell>
        </row>
        <row r="1206">
          <cell r="C1206" t="str">
            <v>62060TTAN180TM610C</v>
          </cell>
          <cell r="E1206">
            <v>0</v>
          </cell>
          <cell r="H1206">
            <v>-0.40617286100685301</v>
          </cell>
          <cell r="J1206">
            <v>0</v>
          </cell>
          <cell r="M1206">
            <v>0.42537614957751202</v>
          </cell>
          <cell r="O1206">
            <v>0</v>
          </cell>
          <cell r="R1206">
            <v>0.113440081885625</v>
          </cell>
          <cell r="T1206">
            <v>0</v>
          </cell>
          <cell r="W1206">
            <v>-1.9507450110000001E-2</v>
          </cell>
          <cell r="Y1206">
            <v>0</v>
          </cell>
          <cell r="AA1206">
            <v>0</v>
          </cell>
          <cell r="AD1206">
            <v>2.5657144818051997E-2</v>
          </cell>
          <cell r="AF1206">
            <v>0</v>
          </cell>
          <cell r="AH1206">
            <v>0</v>
          </cell>
          <cell r="AI1206">
            <v>0.13879306516433601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0</v>
          </cell>
          <cell r="AT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D1206">
            <v>0</v>
          </cell>
          <cell r="BG1206">
            <v>0.29383727527227299</v>
          </cell>
          <cell r="BI1206">
            <v>-1</v>
          </cell>
          <cell r="BL1206">
            <v>-0.70001013627912601</v>
          </cell>
          <cell r="BN1206">
            <v>1</v>
          </cell>
          <cell r="BP1206">
            <v>1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0</v>
          </cell>
          <cell r="M1207">
            <v>-0.24015339437523198</v>
          </cell>
          <cell r="O1207">
            <v>0</v>
          </cell>
          <cell r="R1207">
            <v>3.124511310375E-3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-0.23702888306485698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T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D1207">
            <v>0</v>
          </cell>
          <cell r="BG1207">
            <v>0</v>
          </cell>
          <cell r="BI1207">
            <v>0</v>
          </cell>
          <cell r="BL1207">
            <v>0</v>
          </cell>
          <cell r="BN1207">
            <v>0</v>
          </cell>
          <cell r="BP1207">
            <v>0</v>
          </cell>
        </row>
        <row r="1208">
          <cell r="C1208" t="str">
            <v>62060TAllUD3M610C</v>
          </cell>
          <cell r="E1208">
            <v>1</v>
          </cell>
          <cell r="F1208">
            <v>0</v>
          </cell>
          <cell r="G1208">
            <v>0</v>
          </cell>
          <cell r="H1208">
            <v>0.55914294813496301</v>
          </cell>
          <cell r="J1208">
            <v>2</v>
          </cell>
          <cell r="K1208">
            <v>0</v>
          </cell>
          <cell r="L1208">
            <v>0</v>
          </cell>
          <cell r="M1208">
            <v>2.4812965691306887</v>
          </cell>
          <cell r="O1208">
            <v>-7</v>
          </cell>
          <cell r="P1208">
            <v>1</v>
          </cell>
          <cell r="Q1208">
            <v>0</v>
          </cell>
          <cell r="R1208">
            <v>-7.4783957330575497</v>
          </cell>
          <cell r="T1208">
            <v>0</v>
          </cell>
          <cell r="U1208">
            <v>0</v>
          </cell>
          <cell r="V1208">
            <v>0</v>
          </cell>
          <cell r="W1208">
            <v>-1.9504899486015002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5.5315606343618998E-2</v>
          </cell>
          <cell r="AF1208">
            <v>-4</v>
          </cell>
          <cell r="AG1208">
            <v>0</v>
          </cell>
          <cell r="AH1208">
            <v>0</v>
          </cell>
          <cell r="AI1208">
            <v>-4.402145508934293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-4</v>
          </cell>
          <cell r="AT1208">
            <v>4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D1208">
            <v>3</v>
          </cell>
          <cell r="BE1208">
            <v>0</v>
          </cell>
          <cell r="BF1208">
            <v>0</v>
          </cell>
          <cell r="BG1208">
            <v>3.4388860605288221</v>
          </cell>
          <cell r="BI1208">
            <v>-3</v>
          </cell>
          <cell r="BJ1208">
            <v>0</v>
          </cell>
          <cell r="BK1208">
            <v>0</v>
          </cell>
          <cell r="BL1208">
            <v>-2.8797431123938591</v>
          </cell>
          <cell r="BN1208">
            <v>1</v>
          </cell>
          <cell r="BO1208">
            <v>-1</v>
          </cell>
          <cell r="BP1208">
            <v>2</v>
          </cell>
          <cell r="BQ1208">
            <v>0</v>
          </cell>
          <cell r="BR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-5.6663051192681002E-2</v>
          </cell>
          <cell r="J1210">
            <v>1</v>
          </cell>
          <cell r="K1210">
            <v>1</v>
          </cell>
          <cell r="M1210">
            <v>0.124985523063529</v>
          </cell>
          <cell r="O1210">
            <v>0</v>
          </cell>
          <cell r="P1210">
            <v>0</v>
          </cell>
          <cell r="R1210">
            <v>-0.40730954374061601</v>
          </cell>
          <cell r="T1210">
            <v>0</v>
          </cell>
          <cell r="U1210">
            <v>0</v>
          </cell>
          <cell r="W1210">
            <v>0</v>
          </cell>
          <cell r="Y1210">
            <v>-1</v>
          </cell>
          <cell r="Z1210">
            <v>0</v>
          </cell>
          <cell r="AA1210">
            <v>-1</v>
          </cell>
          <cell r="AB1210">
            <v>0</v>
          </cell>
          <cell r="AD1210">
            <v>1.1657448685541E-2</v>
          </cell>
          <cell r="AF1210">
            <v>0</v>
          </cell>
          <cell r="AG1210">
            <v>0</v>
          </cell>
          <cell r="AH1210">
            <v>0</v>
          </cell>
          <cell r="AI1210">
            <v>-0.32732962318422698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0</v>
          </cell>
          <cell r="AR1210">
            <v>0</v>
          </cell>
          <cell r="AT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-1</v>
          </cell>
          <cell r="BA1210">
            <v>0</v>
          </cell>
          <cell r="BD1210">
            <v>0</v>
          </cell>
          <cell r="BE1210">
            <v>0</v>
          </cell>
          <cell r="BG1210">
            <v>-4.7699109088414002E-2</v>
          </cell>
          <cell r="BI1210">
            <v>0</v>
          </cell>
          <cell r="BJ1210">
            <v>0</v>
          </cell>
          <cell r="BL1210">
            <v>-8.9639421042670003E-3</v>
          </cell>
          <cell r="BN1210">
            <v>0</v>
          </cell>
          <cell r="BO1210">
            <v>0</v>
          </cell>
          <cell r="BP1210">
            <v>0</v>
          </cell>
        </row>
        <row r="1211">
          <cell r="C1211" t="str">
            <v>62060TTAN150M690T</v>
          </cell>
          <cell r="E1211">
            <v>0</v>
          </cell>
          <cell r="H1211">
            <v>-0.28871081635051804</v>
          </cell>
          <cell r="J1211">
            <v>0</v>
          </cell>
          <cell r="M1211">
            <v>0.48329408772177695</v>
          </cell>
          <cell r="O1211">
            <v>0</v>
          </cell>
          <cell r="R1211">
            <v>-1.0343293854060001E-2</v>
          </cell>
          <cell r="T1211">
            <v>0</v>
          </cell>
          <cell r="W1211">
            <v>-1.0459455008999999E-4</v>
          </cell>
          <cell r="Y1211">
            <v>0</v>
          </cell>
          <cell r="AA1211">
            <v>0</v>
          </cell>
          <cell r="AD1211">
            <v>0</v>
          </cell>
          <cell r="AF1211">
            <v>0</v>
          </cell>
          <cell r="AH1211">
            <v>0</v>
          </cell>
          <cell r="AI1211">
            <v>0.18413538296710902</v>
          </cell>
          <cell r="AK1211">
            <v>0</v>
          </cell>
          <cell r="AN1211">
            <v>0</v>
          </cell>
          <cell r="AP1211">
            <v>0</v>
          </cell>
          <cell r="AQ1211">
            <v>0</v>
          </cell>
          <cell r="AR1211">
            <v>0</v>
          </cell>
          <cell r="AT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D1211">
            <v>0</v>
          </cell>
          <cell r="BG1211">
            <v>-0.281398334560573</v>
          </cell>
          <cell r="BI1211">
            <v>0</v>
          </cell>
          <cell r="BL1211">
            <v>-7.3124817899450001E-3</v>
          </cell>
          <cell r="BN1211">
            <v>0</v>
          </cell>
          <cell r="BP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D1212">
            <v>0</v>
          </cell>
          <cell r="BG1212">
            <v>0</v>
          </cell>
          <cell r="BI1212">
            <v>0</v>
          </cell>
          <cell r="BL1212">
            <v>0</v>
          </cell>
          <cell r="BN1212">
            <v>0</v>
          </cell>
          <cell r="BP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4.2062360792175998E-2</v>
          </cell>
          <cell r="J1213">
            <v>0</v>
          </cell>
          <cell r="M1213">
            <v>0.15638594771001199</v>
          </cell>
          <cell r="O1213">
            <v>0</v>
          </cell>
          <cell r="R1213">
            <v>1.0453707867822001E-2</v>
          </cell>
          <cell r="T1213">
            <v>0</v>
          </cell>
          <cell r="W1213">
            <v>-1.4428659106479999E-3</v>
          </cell>
          <cell r="Y1213">
            <v>0</v>
          </cell>
          <cell r="AA1213">
            <v>0</v>
          </cell>
          <cell r="AD1213">
            <v>7.1157256522850001E-3</v>
          </cell>
          <cell r="AF1213">
            <v>0</v>
          </cell>
          <cell r="AH1213">
            <v>0</v>
          </cell>
          <cell r="AI1213">
            <v>0.130450154527295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D1213">
            <v>0</v>
          </cell>
          <cell r="BG1213">
            <v>-2.3361112629680998E-2</v>
          </cell>
          <cell r="BI1213">
            <v>0</v>
          </cell>
          <cell r="BL1213">
            <v>-1.8701248162495E-2</v>
          </cell>
          <cell r="BN1213">
            <v>0</v>
          </cell>
          <cell r="BP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D1214">
            <v>0</v>
          </cell>
          <cell r="BG1214">
            <v>0</v>
          </cell>
          <cell r="BI1214">
            <v>0</v>
          </cell>
          <cell r="BL1214">
            <v>0</v>
          </cell>
          <cell r="BN1214">
            <v>0</v>
          </cell>
          <cell r="BP1214">
            <v>0</v>
          </cell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38743622833537505</v>
          </cell>
          <cell r="J1215">
            <v>1</v>
          </cell>
          <cell r="K1215">
            <v>1</v>
          </cell>
          <cell r="L1215">
            <v>0</v>
          </cell>
          <cell r="M1215">
            <v>0.76466555849531792</v>
          </cell>
          <cell r="O1215">
            <v>0</v>
          </cell>
          <cell r="P1215">
            <v>0</v>
          </cell>
          <cell r="Q1215">
            <v>0</v>
          </cell>
          <cell r="R1215">
            <v>-0.40719912972685401</v>
          </cell>
          <cell r="T1215">
            <v>0</v>
          </cell>
          <cell r="U1215">
            <v>0</v>
          </cell>
          <cell r="V1215">
            <v>0</v>
          </cell>
          <cell r="W1215">
            <v>-1.5474604607379999E-3</v>
          </cell>
          <cell r="Y1215">
            <v>-1</v>
          </cell>
          <cell r="Z1215">
            <v>0</v>
          </cell>
          <cell r="AA1215">
            <v>-1</v>
          </cell>
          <cell r="AB1215">
            <v>0</v>
          </cell>
          <cell r="AC1215">
            <v>0</v>
          </cell>
          <cell r="AD1215">
            <v>1.8773174337826E-2</v>
          </cell>
          <cell r="AF1215">
            <v>0</v>
          </cell>
          <cell r="AG1215">
            <v>0</v>
          </cell>
          <cell r="AH1215">
            <v>0</v>
          </cell>
          <cell r="AI1215">
            <v>-1.2744085689822965E-2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0</v>
          </cell>
          <cell r="AT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-1</v>
          </cell>
          <cell r="BA1215">
            <v>0</v>
          </cell>
          <cell r="BB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-0.35245855627866801</v>
          </cell>
          <cell r="BI1215">
            <v>0</v>
          </cell>
          <cell r="BJ1215">
            <v>0</v>
          </cell>
          <cell r="BK1215">
            <v>0</v>
          </cell>
          <cell r="BL1215">
            <v>-3.4977672056707002E-2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7673</v>
          </cell>
          <cell r="F1217">
            <v>-1</v>
          </cell>
          <cell r="H1217">
            <v>-17672.302558449199</v>
          </cell>
          <cell r="J1217">
            <v>-606</v>
          </cell>
          <cell r="K1217">
            <v>-1</v>
          </cell>
          <cell r="M1217">
            <v>-605.47479970940515</v>
          </cell>
          <cell r="O1217">
            <v>-2575</v>
          </cell>
          <cell r="P1217">
            <v>0</v>
          </cell>
          <cell r="R1217">
            <v>-2574.8785880378864</v>
          </cell>
          <cell r="T1217">
            <v>0</v>
          </cell>
          <cell r="U1217">
            <v>0</v>
          </cell>
          <cell r="W1217">
            <v>0</v>
          </cell>
          <cell r="Y1217">
            <v>88</v>
          </cell>
          <cell r="Z1217">
            <v>0</v>
          </cell>
          <cell r="AA1217">
            <v>2</v>
          </cell>
          <cell r="AB1217">
            <v>1</v>
          </cell>
          <cell r="AD1217">
            <v>85.397843313351785</v>
          </cell>
          <cell r="AF1217">
            <v>-20766</v>
          </cell>
          <cell r="AG1217">
            <v>1</v>
          </cell>
          <cell r="AH1217">
            <v>0</v>
          </cell>
          <cell r="AI1217">
            <v>-20767.258102883141</v>
          </cell>
          <cell r="AK1217">
            <v>0</v>
          </cell>
          <cell r="AL1217">
            <v>0</v>
          </cell>
          <cell r="AN1217">
            <v>0</v>
          </cell>
          <cell r="AP1217">
            <v>1</v>
          </cell>
          <cell r="AQ1217">
            <v>0</v>
          </cell>
          <cell r="AR1217">
            <v>-20766</v>
          </cell>
          <cell r="AT1217">
            <v>20766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D1217">
            <v>-17630</v>
          </cell>
          <cell r="BE1217">
            <v>1</v>
          </cell>
          <cell r="BG1217">
            <v>-17630.740882948918</v>
          </cell>
          <cell r="BI1217">
            <v>-41</v>
          </cell>
          <cell r="BJ1217">
            <v>1</v>
          </cell>
          <cell r="BL1217">
            <v>-41.561675500279421</v>
          </cell>
          <cell r="BN1217">
            <v>-2</v>
          </cell>
          <cell r="BO1217">
            <v>-2</v>
          </cell>
          <cell r="BP1217">
            <v>0</v>
          </cell>
        </row>
        <row r="1218">
          <cell r="C1218" t="str">
            <v>62060TTAN150M990T</v>
          </cell>
          <cell r="E1218">
            <v>-1290</v>
          </cell>
          <cell r="H1218">
            <v>-1290.0687310580615</v>
          </cell>
          <cell r="J1218">
            <v>-1351</v>
          </cell>
          <cell r="M1218">
            <v>-1350.9307560924142</v>
          </cell>
          <cell r="O1218">
            <v>-158</v>
          </cell>
          <cell r="R1218">
            <v>-157.67401978250038</v>
          </cell>
          <cell r="T1218">
            <v>-1</v>
          </cell>
          <cell r="W1218">
            <v>-0.85304159000000002</v>
          </cell>
          <cell r="Y1218">
            <v>0</v>
          </cell>
          <cell r="AA1218">
            <v>0</v>
          </cell>
          <cell r="AD1218">
            <v>0</v>
          </cell>
          <cell r="AF1218">
            <v>-2800</v>
          </cell>
          <cell r="AH1218">
            <v>0</v>
          </cell>
          <cell r="AI1218">
            <v>-2799.5265485229761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800</v>
          </cell>
          <cell r="AT1218">
            <v>280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D1218">
            <v>-1100</v>
          </cell>
          <cell r="BG1218">
            <v>-1099.5123071430226</v>
          </cell>
          <cell r="BI1218">
            <v>-191</v>
          </cell>
          <cell r="BL1218">
            <v>-190.5564239150392</v>
          </cell>
          <cell r="BN1218">
            <v>1</v>
          </cell>
          <cell r="BP1218">
            <v>1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4.8999932999999997E-7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D1219">
            <v>0</v>
          </cell>
          <cell r="BG1219">
            <v>0</v>
          </cell>
          <cell r="BI1219">
            <v>0</v>
          </cell>
          <cell r="BL1219">
            <v>0</v>
          </cell>
          <cell r="BN1219">
            <v>0</v>
          </cell>
          <cell r="BP1219">
            <v>0</v>
          </cell>
        </row>
        <row r="1220">
          <cell r="C1220" t="str">
            <v>62060TTAN180TM990T</v>
          </cell>
          <cell r="E1220">
            <v>-213</v>
          </cell>
          <cell r="H1220">
            <v>-213.38889613659657</v>
          </cell>
          <cell r="J1220">
            <v>-87</v>
          </cell>
          <cell r="M1220">
            <v>-86.98775172660703</v>
          </cell>
          <cell r="O1220">
            <v>-99</v>
          </cell>
          <cell r="R1220">
            <v>-99.013825865079653</v>
          </cell>
          <cell r="T1220">
            <v>-109</v>
          </cell>
          <cell r="W1220">
            <v>-108.70014458079949</v>
          </cell>
          <cell r="Y1220">
            <v>-3</v>
          </cell>
          <cell r="AA1220">
            <v>0</v>
          </cell>
          <cell r="AD1220">
            <v>-2.9504809058193708</v>
          </cell>
          <cell r="AF1220">
            <v>-511</v>
          </cell>
          <cell r="AH1220">
            <v>0</v>
          </cell>
          <cell r="AI1220">
            <v>-511.04109921490209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511</v>
          </cell>
          <cell r="AT1220">
            <v>511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D1220">
            <v>-95</v>
          </cell>
          <cell r="BG1220">
            <v>-94.649725233180718</v>
          </cell>
          <cell r="BI1220">
            <v>-119</v>
          </cell>
          <cell r="BL1220">
            <v>-118.73917090341581</v>
          </cell>
          <cell r="BN1220">
            <v>1</v>
          </cell>
          <cell r="BP1220">
            <v>1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4</v>
          </cell>
          <cell r="M1221">
            <v>-4.3861615998011159</v>
          </cell>
          <cell r="O1221">
            <v>-198</v>
          </cell>
          <cell r="R1221">
            <v>-198.28180772903704</v>
          </cell>
          <cell r="T1221">
            <v>0</v>
          </cell>
          <cell r="W1221">
            <v>0</v>
          </cell>
          <cell r="Y1221">
            <v>-1</v>
          </cell>
          <cell r="AA1221">
            <v>-1</v>
          </cell>
          <cell r="AD1221">
            <v>0</v>
          </cell>
          <cell r="AF1221">
            <v>-203</v>
          </cell>
          <cell r="AH1221">
            <v>0</v>
          </cell>
          <cell r="AI1221">
            <v>-202.6679693288381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203</v>
          </cell>
          <cell r="AT1221">
            <v>203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-1</v>
          </cell>
          <cell r="BA1221">
            <v>0</v>
          </cell>
          <cell r="BD1221">
            <v>0</v>
          </cell>
          <cell r="BG1221">
            <v>0</v>
          </cell>
          <cell r="BI1221">
            <v>0</v>
          </cell>
          <cell r="BL1221">
            <v>0</v>
          </cell>
          <cell r="BN1221">
            <v>0</v>
          </cell>
          <cell r="BP1221">
            <v>0</v>
          </cell>
        </row>
        <row r="1222">
          <cell r="C1222" t="str">
            <v>62060TAllUD3M990T</v>
          </cell>
          <cell r="E1222">
            <v>-19176</v>
          </cell>
          <cell r="F1222">
            <v>-1</v>
          </cell>
          <cell r="G1222">
            <v>0</v>
          </cell>
          <cell r="H1222">
            <v>-19175.760185643856</v>
          </cell>
          <cell r="J1222">
            <v>-2048</v>
          </cell>
          <cell r="K1222">
            <v>-1</v>
          </cell>
          <cell r="L1222">
            <v>0</v>
          </cell>
          <cell r="M1222">
            <v>-2047.7794691282277</v>
          </cell>
          <cell r="O1222">
            <v>-3030</v>
          </cell>
          <cell r="P1222">
            <v>0</v>
          </cell>
          <cell r="Q1222">
            <v>0</v>
          </cell>
          <cell r="R1222">
            <v>-3029.8482414145033</v>
          </cell>
          <cell r="T1222">
            <v>-110</v>
          </cell>
          <cell r="U1222">
            <v>0</v>
          </cell>
          <cell r="V1222">
            <v>0</v>
          </cell>
          <cell r="W1222">
            <v>-109.55318617079949</v>
          </cell>
          <cell r="Y1222">
            <v>84</v>
          </cell>
          <cell r="Z1222">
            <v>0</v>
          </cell>
          <cell r="AA1222">
            <v>1</v>
          </cell>
          <cell r="AB1222">
            <v>1</v>
          </cell>
          <cell r="AC1222">
            <v>0</v>
          </cell>
          <cell r="AD1222">
            <v>82.44736240753241</v>
          </cell>
          <cell r="AF1222">
            <v>-24280</v>
          </cell>
          <cell r="AG1222">
            <v>1</v>
          </cell>
          <cell r="AH1222">
            <v>0</v>
          </cell>
          <cell r="AI1222">
            <v>-24280.493719949856</v>
          </cell>
          <cell r="AK1222">
            <v>0</v>
          </cell>
          <cell r="AL1222">
            <v>0</v>
          </cell>
          <cell r="AM1222">
            <v>0</v>
          </cell>
          <cell r="AN1222">
            <v>4.8999932999999997E-7</v>
          </cell>
          <cell r="AQ1222">
            <v>0</v>
          </cell>
          <cell r="AR1222">
            <v>-24280</v>
          </cell>
          <cell r="AT1222">
            <v>2428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D1222">
            <v>-18825</v>
          </cell>
          <cell r="BE1222">
            <v>1</v>
          </cell>
          <cell r="BF1222">
            <v>0</v>
          </cell>
          <cell r="BG1222">
            <v>-18824.902915325121</v>
          </cell>
          <cell r="BI1222">
            <v>-351</v>
          </cell>
          <cell r="BJ1222">
            <v>1</v>
          </cell>
          <cell r="BK1222">
            <v>0</v>
          </cell>
          <cell r="BL1222">
            <v>-350.85727031873444</v>
          </cell>
          <cell r="BN1222">
            <v>0</v>
          </cell>
          <cell r="BO1222">
            <v>-2</v>
          </cell>
          <cell r="BP1222">
            <v>2</v>
          </cell>
          <cell r="BQ1222">
            <v>0</v>
          </cell>
          <cell r="BR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1896</v>
          </cell>
          <cell r="F1230">
            <v>1</v>
          </cell>
          <cell r="H1230">
            <v>1894.6593506695872</v>
          </cell>
          <cell r="J1230">
            <v>0</v>
          </cell>
          <cell r="K1230">
            <v>0</v>
          </cell>
          <cell r="M1230">
            <v>0</v>
          </cell>
          <cell r="O1230">
            <v>0</v>
          </cell>
          <cell r="P1230">
            <v>0</v>
          </cell>
          <cell r="R1230">
            <v>0</v>
          </cell>
          <cell r="T1230">
            <v>0</v>
          </cell>
          <cell r="U1230">
            <v>0</v>
          </cell>
          <cell r="W1230">
            <v>0</v>
          </cell>
          <cell r="Y1230">
            <v>-2</v>
          </cell>
          <cell r="Z1230">
            <v>0</v>
          </cell>
          <cell r="AA1230">
            <v>-1</v>
          </cell>
          <cell r="AB1230">
            <v>-1</v>
          </cell>
          <cell r="AD1230">
            <v>0</v>
          </cell>
          <cell r="AF1230">
            <v>1894</v>
          </cell>
          <cell r="AG1230">
            <v>-1</v>
          </cell>
          <cell r="AH1230">
            <v>0</v>
          </cell>
          <cell r="AI1230">
            <v>1894.6593506695872</v>
          </cell>
          <cell r="AK1230">
            <v>0</v>
          </cell>
          <cell r="AL1230">
            <v>0</v>
          </cell>
          <cell r="AN1230">
            <v>0</v>
          </cell>
          <cell r="AP1230">
            <v>-1</v>
          </cell>
          <cell r="AQ1230">
            <v>0</v>
          </cell>
          <cell r="AR1230">
            <v>1894</v>
          </cell>
          <cell r="AT1230">
            <v>-1894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-2</v>
          </cell>
          <cell r="BA1230">
            <v>0</v>
          </cell>
          <cell r="BD1230">
            <v>1895</v>
          </cell>
          <cell r="BE1230">
            <v>0</v>
          </cell>
          <cell r="BG1230">
            <v>1894.6593506695872</v>
          </cell>
          <cell r="BI1230">
            <v>0</v>
          </cell>
          <cell r="BJ1230">
            <v>0</v>
          </cell>
          <cell r="BL1230">
            <v>0</v>
          </cell>
          <cell r="BN1230">
            <v>1</v>
          </cell>
          <cell r="BO1230">
            <v>0</v>
          </cell>
          <cell r="BP1230">
            <v>1</v>
          </cell>
        </row>
        <row r="1231">
          <cell r="C1231" t="str">
            <v>62080TTAN130M100C</v>
          </cell>
          <cell r="E1231">
            <v>549</v>
          </cell>
          <cell r="H1231">
            <v>549.1024224112241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549</v>
          </cell>
          <cell r="AH1231">
            <v>0</v>
          </cell>
          <cell r="AI1231">
            <v>549.1024224112241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549</v>
          </cell>
          <cell r="AT1231">
            <v>-549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D1231">
            <v>549</v>
          </cell>
          <cell r="BG1231">
            <v>549.1024224112241</v>
          </cell>
          <cell r="BI1231">
            <v>0</v>
          </cell>
          <cell r="BL1231">
            <v>0</v>
          </cell>
          <cell r="BN1231">
            <v>0</v>
          </cell>
          <cell r="BP1231">
            <v>0</v>
          </cell>
        </row>
        <row r="1232">
          <cell r="C1232" t="str">
            <v>62080TTAN150M100C</v>
          </cell>
          <cell r="E1232">
            <v>1</v>
          </cell>
          <cell r="H1232">
            <v>1.2893417924140942</v>
          </cell>
          <cell r="J1232">
            <v>82</v>
          </cell>
          <cell r="M1232">
            <v>82.091279565973196</v>
          </cell>
          <cell r="O1232">
            <v>3</v>
          </cell>
          <cell r="R1232">
            <v>3.3066626000000001</v>
          </cell>
          <cell r="T1232">
            <v>0</v>
          </cell>
          <cell r="W1232">
            <v>0</v>
          </cell>
          <cell r="Y1232">
            <v>1</v>
          </cell>
          <cell r="AA1232">
            <v>1</v>
          </cell>
          <cell r="AD1232">
            <v>0</v>
          </cell>
          <cell r="AF1232">
            <v>87</v>
          </cell>
          <cell r="AH1232">
            <v>0</v>
          </cell>
          <cell r="AI1232">
            <v>86.687283958387283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87</v>
          </cell>
          <cell r="AT1232">
            <v>-87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1</v>
          </cell>
          <cell r="BA1232">
            <v>0</v>
          </cell>
          <cell r="BD1232">
            <v>0</v>
          </cell>
          <cell r="BG1232">
            <v>0</v>
          </cell>
          <cell r="BI1232">
            <v>1</v>
          </cell>
          <cell r="BL1232">
            <v>1.2893417924140942</v>
          </cell>
          <cell r="BN1232">
            <v>0</v>
          </cell>
          <cell r="BP1232">
            <v>0</v>
          </cell>
        </row>
        <row r="1233">
          <cell r="C1233" t="str">
            <v>62080TTAN160M100C</v>
          </cell>
          <cell r="E1233">
            <v>0</v>
          </cell>
          <cell r="H1233">
            <v>0</v>
          </cell>
          <cell r="J1233">
            <v>0</v>
          </cell>
          <cell r="M1233">
            <v>0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0</v>
          </cell>
          <cell r="AD1233">
            <v>0</v>
          </cell>
          <cell r="AF1233">
            <v>0</v>
          </cell>
          <cell r="AH1233">
            <v>0</v>
          </cell>
          <cell r="AI1233">
            <v>0</v>
          </cell>
          <cell r="AK1233">
            <v>0</v>
          </cell>
          <cell r="AN1233">
            <v>0</v>
          </cell>
          <cell r="AP1233">
            <v>0</v>
          </cell>
          <cell r="AQ1233">
            <v>0</v>
          </cell>
          <cell r="AR1233">
            <v>0</v>
          </cell>
          <cell r="AT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D1233">
            <v>0</v>
          </cell>
          <cell r="BG1233">
            <v>0</v>
          </cell>
          <cell r="BI1233">
            <v>0</v>
          </cell>
          <cell r="BL1233">
            <v>0</v>
          </cell>
          <cell r="BN1233">
            <v>0</v>
          </cell>
          <cell r="BP1233">
            <v>0</v>
          </cell>
        </row>
        <row r="1234">
          <cell r="C1234" t="str">
            <v>62080TTAN170M100C</v>
          </cell>
          <cell r="E1234">
            <v>2</v>
          </cell>
          <cell r="H1234">
            <v>2.431145432059123</v>
          </cell>
          <cell r="J1234">
            <v>12</v>
          </cell>
          <cell r="M1234">
            <v>11.70354949</v>
          </cell>
          <cell r="O1234">
            <v>4</v>
          </cell>
          <cell r="R1234">
            <v>3.5847152538167628</v>
          </cell>
          <cell r="T1234">
            <v>0</v>
          </cell>
          <cell r="W1234">
            <v>0</v>
          </cell>
          <cell r="Y1234">
            <v>0</v>
          </cell>
          <cell r="AA1234">
            <v>0</v>
          </cell>
          <cell r="AD1234">
            <v>0</v>
          </cell>
          <cell r="AF1234">
            <v>18</v>
          </cell>
          <cell r="AH1234">
            <v>0</v>
          </cell>
          <cell r="AI1234">
            <v>17.719410175875883</v>
          </cell>
          <cell r="AK1234">
            <v>0</v>
          </cell>
          <cell r="AN1234">
            <v>0</v>
          </cell>
          <cell r="AP1234">
            <v>0</v>
          </cell>
          <cell r="AQ1234">
            <v>0</v>
          </cell>
          <cell r="AR1234">
            <v>18</v>
          </cell>
          <cell r="AT1234">
            <v>-18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D1234">
            <v>2</v>
          </cell>
          <cell r="BG1234">
            <v>2.431145432059123</v>
          </cell>
          <cell r="BI1234">
            <v>0</v>
          </cell>
          <cell r="BL1234">
            <v>0</v>
          </cell>
          <cell r="BN1234">
            <v>0</v>
          </cell>
          <cell r="BP1234">
            <v>0</v>
          </cell>
        </row>
        <row r="1235">
          <cell r="C1235" t="str">
            <v>62080TTAN175M100C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T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D1235">
            <v>0</v>
          </cell>
          <cell r="BG1235">
            <v>0</v>
          </cell>
          <cell r="BI1235">
            <v>0</v>
          </cell>
          <cell r="BL1235">
            <v>0</v>
          </cell>
          <cell r="BN1235">
            <v>0</v>
          </cell>
          <cell r="BP1235">
            <v>0</v>
          </cell>
        </row>
        <row r="1236">
          <cell r="C1236" t="str">
            <v>62080TTAN190M100C</v>
          </cell>
          <cell r="E1236">
            <v>4</v>
          </cell>
          <cell r="H1236">
            <v>4.0748789700000003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4</v>
          </cell>
          <cell r="AH1236">
            <v>0</v>
          </cell>
          <cell r="AI1236">
            <v>4.0748789700000003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4</v>
          </cell>
          <cell r="AT1236">
            <v>-4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D1236">
            <v>4</v>
          </cell>
          <cell r="BG1236">
            <v>4.0748789700000003</v>
          </cell>
          <cell r="BI1236">
            <v>0</v>
          </cell>
          <cell r="BL1236">
            <v>0</v>
          </cell>
          <cell r="BN1236">
            <v>0</v>
          </cell>
          <cell r="BP1236">
            <v>0</v>
          </cell>
        </row>
        <row r="1237">
          <cell r="C1237" t="str">
            <v>62080TAllUD3M100C</v>
          </cell>
          <cell r="E1237">
            <v>2452</v>
          </cell>
          <cell r="F1237">
            <v>1</v>
          </cell>
          <cell r="G1237">
            <v>0</v>
          </cell>
          <cell r="H1237">
            <v>2451.557139275285</v>
          </cell>
          <cell r="J1237">
            <v>94</v>
          </cell>
          <cell r="K1237">
            <v>0</v>
          </cell>
          <cell r="L1237">
            <v>0</v>
          </cell>
          <cell r="M1237">
            <v>93.794829055973196</v>
          </cell>
          <cell r="O1237">
            <v>7</v>
          </cell>
          <cell r="P1237">
            <v>0</v>
          </cell>
          <cell r="Q1237">
            <v>0</v>
          </cell>
          <cell r="R1237">
            <v>6.8913778538167634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-1</v>
          </cell>
          <cell r="Z1237">
            <v>0</v>
          </cell>
          <cell r="AA1237">
            <v>0</v>
          </cell>
          <cell r="AB1237">
            <v>-1</v>
          </cell>
          <cell r="AC1237">
            <v>0</v>
          </cell>
          <cell r="AD1237">
            <v>0</v>
          </cell>
          <cell r="AF1237">
            <v>2552</v>
          </cell>
          <cell r="AG1237">
            <v>-1</v>
          </cell>
          <cell r="AH1237">
            <v>0</v>
          </cell>
          <cell r="AI1237">
            <v>2552.2433461850746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Q1237">
            <v>0</v>
          </cell>
          <cell r="AR1237">
            <v>2552</v>
          </cell>
          <cell r="AT1237">
            <v>-2552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-1</v>
          </cell>
          <cell r="BA1237">
            <v>0</v>
          </cell>
          <cell r="BB1237">
            <v>0</v>
          </cell>
          <cell r="BD1237">
            <v>2450</v>
          </cell>
          <cell r="BE1237">
            <v>0</v>
          </cell>
          <cell r="BF1237">
            <v>0</v>
          </cell>
          <cell r="BG1237">
            <v>2450.2677974828707</v>
          </cell>
          <cell r="BI1237">
            <v>1</v>
          </cell>
          <cell r="BJ1237">
            <v>0</v>
          </cell>
          <cell r="BK1237">
            <v>0</v>
          </cell>
          <cell r="BL1237">
            <v>1.2893417924140942</v>
          </cell>
          <cell r="BN1237">
            <v>1</v>
          </cell>
          <cell r="BO1237">
            <v>0</v>
          </cell>
          <cell r="BP1237">
            <v>1</v>
          </cell>
          <cell r="BQ1237">
            <v>0</v>
          </cell>
          <cell r="BR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599</v>
          </cell>
          <cell r="F1239">
            <v>0</v>
          </cell>
          <cell r="H1239">
            <v>2598.8970241017032</v>
          </cell>
          <cell r="J1239">
            <v>33</v>
          </cell>
          <cell r="K1239">
            <v>0</v>
          </cell>
          <cell r="M1239">
            <v>33.09709798992111</v>
          </cell>
          <cell r="O1239">
            <v>194</v>
          </cell>
          <cell r="P1239">
            <v>1</v>
          </cell>
          <cell r="R1239">
            <v>193.35672199877226</v>
          </cell>
          <cell r="T1239">
            <v>0</v>
          </cell>
          <cell r="U1239">
            <v>0</v>
          </cell>
          <cell r="W1239">
            <v>0</v>
          </cell>
          <cell r="Y1239">
            <v>-2</v>
          </cell>
          <cell r="Z1239">
            <v>0</v>
          </cell>
          <cell r="AA1239">
            <v>-1</v>
          </cell>
          <cell r="AB1239">
            <v>-1</v>
          </cell>
          <cell r="AD1239">
            <v>0</v>
          </cell>
          <cell r="AF1239">
            <v>2824</v>
          </cell>
          <cell r="AG1239">
            <v>-1</v>
          </cell>
          <cell r="AH1239">
            <v>0</v>
          </cell>
          <cell r="AI1239">
            <v>2825.350844090397</v>
          </cell>
          <cell r="AK1239">
            <v>0</v>
          </cell>
          <cell r="AL1239">
            <v>0</v>
          </cell>
          <cell r="AN1239">
            <v>0</v>
          </cell>
          <cell r="AP1239">
            <v>-1</v>
          </cell>
          <cell r="AQ1239">
            <v>0</v>
          </cell>
          <cell r="AR1239">
            <v>2824</v>
          </cell>
          <cell r="AT1239">
            <v>-2824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-2</v>
          </cell>
          <cell r="BA1239">
            <v>0</v>
          </cell>
          <cell r="BD1239">
            <v>2493</v>
          </cell>
          <cell r="BE1239">
            <v>0</v>
          </cell>
          <cell r="BG1239">
            <v>2492.5988053900824</v>
          </cell>
          <cell r="BI1239">
            <v>106</v>
          </cell>
          <cell r="BJ1239">
            <v>0</v>
          </cell>
          <cell r="BL1239">
            <v>106.29821871162125</v>
          </cell>
          <cell r="BN1239">
            <v>0</v>
          </cell>
          <cell r="BO1239">
            <v>-1</v>
          </cell>
          <cell r="BP1239">
            <v>1</v>
          </cell>
        </row>
        <row r="1240">
          <cell r="C1240" t="str">
            <v>62080TTAN130M220</v>
          </cell>
          <cell r="E1240">
            <v>593</v>
          </cell>
          <cell r="H1240">
            <v>592.90623200781511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593</v>
          </cell>
          <cell r="AH1240">
            <v>0</v>
          </cell>
          <cell r="AI1240">
            <v>592.90623200781511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593</v>
          </cell>
          <cell r="AT1240">
            <v>-593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D1240">
            <v>592</v>
          </cell>
          <cell r="BG1240">
            <v>592.11181850619596</v>
          </cell>
          <cell r="BI1240">
            <v>1</v>
          </cell>
          <cell r="BL1240">
            <v>0.79441350161928104</v>
          </cell>
          <cell r="BN1240">
            <v>0</v>
          </cell>
          <cell r="BP1240">
            <v>0</v>
          </cell>
        </row>
        <row r="1241">
          <cell r="C1241" t="str">
            <v>62080TTAN150M220</v>
          </cell>
          <cell r="E1241">
            <v>46</v>
          </cell>
          <cell r="H1241">
            <v>46.155235228963093</v>
          </cell>
          <cell r="J1241">
            <v>15</v>
          </cell>
          <cell r="M1241">
            <v>14.563966391238598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61</v>
          </cell>
          <cell r="AH1241">
            <v>0</v>
          </cell>
          <cell r="AI1241">
            <v>60.719201620201687</v>
          </cell>
          <cell r="AK1241">
            <v>0</v>
          </cell>
          <cell r="AN1241">
            <v>2.9999999999999998E-15</v>
          </cell>
          <cell r="AP1241">
            <v>0</v>
          </cell>
          <cell r="AQ1241">
            <v>0</v>
          </cell>
          <cell r="AR1241">
            <v>61</v>
          </cell>
          <cell r="AT1241">
            <v>-61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D1241">
            <v>33</v>
          </cell>
          <cell r="BG1241">
            <v>33.146562197295822</v>
          </cell>
          <cell r="BI1241">
            <v>13</v>
          </cell>
          <cell r="BL1241">
            <v>13.008673031667266</v>
          </cell>
          <cell r="BN1241">
            <v>0</v>
          </cell>
          <cell r="BP1241">
            <v>0</v>
          </cell>
        </row>
        <row r="1242">
          <cell r="C1242" t="str">
            <v>62080TTAN160M220</v>
          </cell>
          <cell r="E1242">
            <v>223</v>
          </cell>
          <cell r="H1242">
            <v>222.76384009777766</v>
          </cell>
          <cell r="J1242">
            <v>46</v>
          </cell>
          <cell r="M1242">
            <v>45.895331913090246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269</v>
          </cell>
          <cell r="AH1242">
            <v>0</v>
          </cell>
          <cell r="AI1242">
            <v>268.65917201086791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269</v>
          </cell>
          <cell r="AT1242">
            <v>-269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D1242">
            <v>183</v>
          </cell>
          <cell r="BG1242">
            <v>183.44785244301337</v>
          </cell>
          <cell r="BI1242">
            <v>39</v>
          </cell>
          <cell r="BL1242">
            <v>39.315987654764307</v>
          </cell>
          <cell r="BN1242">
            <v>1</v>
          </cell>
          <cell r="BP1242">
            <v>1</v>
          </cell>
        </row>
        <row r="1243">
          <cell r="C1243" t="str">
            <v>62080TTAN170M220</v>
          </cell>
          <cell r="E1243">
            <v>474</v>
          </cell>
          <cell r="H1243">
            <v>474.02133573649036</v>
          </cell>
          <cell r="J1243">
            <v>37</v>
          </cell>
          <cell r="M1243">
            <v>37.351548723652797</v>
          </cell>
          <cell r="O1243">
            <v>21</v>
          </cell>
          <cell r="R1243">
            <v>21.160356997828075</v>
          </cell>
          <cell r="T1243">
            <v>14</v>
          </cell>
          <cell r="W1243">
            <v>14.207139238974124</v>
          </cell>
          <cell r="Y1243">
            <v>1</v>
          </cell>
          <cell r="AA1243">
            <v>1</v>
          </cell>
          <cell r="AD1243">
            <v>0</v>
          </cell>
          <cell r="AF1243">
            <v>547</v>
          </cell>
          <cell r="AH1243">
            <v>0</v>
          </cell>
          <cell r="AI1243">
            <v>546.74038069694529</v>
          </cell>
          <cell r="AK1243">
            <v>0</v>
          </cell>
          <cell r="AN1243">
            <v>-2.7000000000000002E-14</v>
          </cell>
          <cell r="AP1243">
            <v>0</v>
          </cell>
          <cell r="AQ1243">
            <v>0</v>
          </cell>
          <cell r="AR1243">
            <v>547</v>
          </cell>
          <cell r="AT1243">
            <v>-547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1</v>
          </cell>
          <cell r="BA1243">
            <v>0</v>
          </cell>
          <cell r="BD1243">
            <v>176</v>
          </cell>
          <cell r="BG1243">
            <v>176.15208447395796</v>
          </cell>
          <cell r="BI1243">
            <v>298</v>
          </cell>
          <cell r="BL1243">
            <v>297.86925126253243</v>
          </cell>
          <cell r="BN1243">
            <v>0</v>
          </cell>
          <cell r="BP1243">
            <v>0</v>
          </cell>
        </row>
        <row r="1244">
          <cell r="C1244" t="str">
            <v>62080TTAN175M220</v>
          </cell>
          <cell r="E1244">
            <v>1137</v>
          </cell>
          <cell r="H1244">
            <v>1136.9279492736512</v>
          </cell>
          <cell r="J1244">
            <v>1984</v>
          </cell>
          <cell r="M1244">
            <v>1983.766238124228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3121</v>
          </cell>
          <cell r="AH1244">
            <v>0</v>
          </cell>
          <cell r="AI1244">
            <v>3120.6941873978785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3121</v>
          </cell>
          <cell r="AT1244">
            <v>-312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D1244">
            <v>1134</v>
          </cell>
          <cell r="BG1244">
            <v>1133.8100838769624</v>
          </cell>
          <cell r="BI1244">
            <v>3</v>
          </cell>
          <cell r="BL1244">
            <v>3.1178653966887517</v>
          </cell>
          <cell r="BN1244">
            <v>0</v>
          </cell>
          <cell r="BP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D1245">
            <v>0</v>
          </cell>
          <cell r="BG1245">
            <v>0</v>
          </cell>
          <cell r="BI1245">
            <v>0</v>
          </cell>
          <cell r="BL1245">
            <v>0</v>
          </cell>
          <cell r="BN1245">
            <v>0</v>
          </cell>
          <cell r="BP1245">
            <v>0</v>
          </cell>
        </row>
        <row r="1246">
          <cell r="C1246" t="str">
            <v>62080TAllUD3M220</v>
          </cell>
          <cell r="E1246">
            <v>5072</v>
          </cell>
          <cell r="F1246">
            <v>0</v>
          </cell>
          <cell r="G1246">
            <v>0</v>
          </cell>
          <cell r="H1246">
            <v>5071.6716164464005</v>
          </cell>
          <cell r="J1246">
            <v>2115</v>
          </cell>
          <cell r="K1246">
            <v>0</v>
          </cell>
          <cell r="L1246">
            <v>0</v>
          </cell>
          <cell r="M1246">
            <v>2114.6741831421309</v>
          </cell>
          <cell r="O1246">
            <v>215</v>
          </cell>
          <cell r="P1246">
            <v>1</v>
          </cell>
          <cell r="Q1246">
            <v>0</v>
          </cell>
          <cell r="R1246">
            <v>214.51707899660033</v>
          </cell>
          <cell r="T1246">
            <v>14</v>
          </cell>
          <cell r="U1246">
            <v>0</v>
          </cell>
          <cell r="V1246">
            <v>0</v>
          </cell>
          <cell r="W1246">
            <v>14.207139238974124</v>
          </cell>
          <cell r="Y1246">
            <v>-1</v>
          </cell>
          <cell r="Z1246">
            <v>0</v>
          </cell>
          <cell r="AA1246">
            <v>0</v>
          </cell>
          <cell r="AB1246">
            <v>-1</v>
          </cell>
          <cell r="AC1246">
            <v>0</v>
          </cell>
          <cell r="AD1246">
            <v>0</v>
          </cell>
          <cell r="AF1246">
            <v>7415</v>
          </cell>
          <cell r="AG1246">
            <v>-1</v>
          </cell>
          <cell r="AH1246">
            <v>0</v>
          </cell>
          <cell r="AI1246">
            <v>7415.070017824105</v>
          </cell>
          <cell r="AK1246">
            <v>0</v>
          </cell>
          <cell r="AL1246">
            <v>0</v>
          </cell>
          <cell r="AM1246">
            <v>0</v>
          </cell>
          <cell r="AN1246">
            <v>-2.4000000000000002E-14</v>
          </cell>
          <cell r="AQ1246">
            <v>0</v>
          </cell>
          <cell r="AR1246">
            <v>7415</v>
          </cell>
          <cell r="AT1246">
            <v>-7415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-1</v>
          </cell>
          <cell r="BA1246">
            <v>0</v>
          </cell>
          <cell r="BB1246">
            <v>0</v>
          </cell>
          <cell r="BD1246">
            <v>4611</v>
          </cell>
          <cell r="BE1246">
            <v>0</v>
          </cell>
          <cell r="BF1246">
            <v>0</v>
          </cell>
          <cell r="BG1246">
            <v>4611.2672068875072</v>
          </cell>
          <cell r="BI1246">
            <v>460</v>
          </cell>
          <cell r="BJ1246">
            <v>0</v>
          </cell>
          <cell r="BK1246">
            <v>0</v>
          </cell>
          <cell r="BL1246">
            <v>460.40440955889329</v>
          </cell>
          <cell r="BN1246">
            <v>1</v>
          </cell>
          <cell r="BO1246">
            <v>-1</v>
          </cell>
          <cell r="BP1246">
            <v>2</v>
          </cell>
          <cell r="BQ1246">
            <v>0</v>
          </cell>
          <cell r="BR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114</v>
          </cell>
          <cell r="F1248">
            <v>1</v>
          </cell>
          <cell r="H1248">
            <v>-114.58883834424576</v>
          </cell>
          <cell r="J1248">
            <v>0</v>
          </cell>
          <cell r="K1248">
            <v>0</v>
          </cell>
          <cell r="M1248">
            <v>0</v>
          </cell>
          <cell r="O1248">
            <v>-109</v>
          </cell>
          <cell r="P1248">
            <v>0</v>
          </cell>
          <cell r="R1248">
            <v>-109.3078026164351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-1</v>
          </cell>
          <cell r="AB1248">
            <v>1</v>
          </cell>
          <cell r="AD1248">
            <v>0</v>
          </cell>
          <cell r="AF1248">
            <v>-223</v>
          </cell>
          <cell r="AG1248">
            <v>1</v>
          </cell>
          <cell r="AH1248">
            <v>0</v>
          </cell>
          <cell r="AI1248">
            <v>-223.89664096068088</v>
          </cell>
          <cell r="AK1248">
            <v>0</v>
          </cell>
          <cell r="AL1248">
            <v>0</v>
          </cell>
          <cell r="AN1248">
            <v>0</v>
          </cell>
          <cell r="AP1248">
            <v>1</v>
          </cell>
          <cell r="AQ1248">
            <v>0</v>
          </cell>
          <cell r="AR1248">
            <v>-223</v>
          </cell>
          <cell r="AT1248">
            <v>223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D1248">
            <v>-114</v>
          </cell>
          <cell r="BE1248">
            <v>1</v>
          </cell>
          <cell r="BG1248">
            <v>-114.58883834424576</v>
          </cell>
          <cell r="BI1248">
            <v>0</v>
          </cell>
          <cell r="BJ1248">
            <v>0</v>
          </cell>
          <cell r="BL1248">
            <v>0</v>
          </cell>
          <cell r="BN1248">
            <v>0</v>
          </cell>
          <cell r="BO1248">
            <v>0</v>
          </cell>
          <cell r="BP1248">
            <v>0</v>
          </cell>
        </row>
        <row r="1249">
          <cell r="C1249" t="str">
            <v>62080TTAN130M230</v>
          </cell>
          <cell r="E1249">
            <v>-31</v>
          </cell>
          <cell r="H1249">
            <v>-30.613226054813754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31</v>
          </cell>
          <cell r="AH1249">
            <v>0</v>
          </cell>
          <cell r="AI1249">
            <v>-30.613226054813754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31</v>
          </cell>
          <cell r="AT1249">
            <v>31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D1249">
            <v>-31</v>
          </cell>
          <cell r="BG1249">
            <v>-30.613226054813754</v>
          </cell>
          <cell r="BI1249">
            <v>0</v>
          </cell>
          <cell r="BL1249">
            <v>0</v>
          </cell>
          <cell r="BN1249">
            <v>0</v>
          </cell>
          <cell r="BP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7.530769025841E-3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7.530769025841E-3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D1250">
            <v>0</v>
          </cell>
          <cell r="BG1250">
            <v>-2.6718372950730001E-3</v>
          </cell>
          <cell r="BI1250">
            <v>0</v>
          </cell>
          <cell r="BL1250">
            <v>-4.8589317307680003E-3</v>
          </cell>
          <cell r="BN1250">
            <v>0</v>
          </cell>
          <cell r="BP1250">
            <v>0</v>
          </cell>
        </row>
        <row r="1251">
          <cell r="C1251" t="str">
            <v>62080TTAN160M230</v>
          </cell>
          <cell r="E1251">
            <v>0</v>
          </cell>
          <cell r="H1251">
            <v>0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0</v>
          </cell>
          <cell r="AH1251">
            <v>0</v>
          </cell>
          <cell r="AI1251">
            <v>0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0</v>
          </cell>
          <cell r="AT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D1251">
            <v>0</v>
          </cell>
          <cell r="BG1251">
            <v>0</v>
          </cell>
          <cell r="BI1251">
            <v>0</v>
          </cell>
          <cell r="BL1251">
            <v>0</v>
          </cell>
          <cell r="BN1251">
            <v>0</v>
          </cell>
          <cell r="BP1251">
            <v>0</v>
          </cell>
        </row>
        <row r="1252">
          <cell r="C1252" t="str">
            <v>62080TTAN170M230</v>
          </cell>
          <cell r="E1252">
            <v>-11</v>
          </cell>
          <cell r="H1252">
            <v>-10.841469605965003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11</v>
          </cell>
          <cell r="AH1252">
            <v>0</v>
          </cell>
          <cell r="AI1252">
            <v>-10.841469605965003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11</v>
          </cell>
          <cell r="AT1252">
            <v>11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D1252">
            <v>-11</v>
          </cell>
          <cell r="BG1252">
            <v>-10.523657788048466</v>
          </cell>
          <cell r="BI1252">
            <v>0</v>
          </cell>
          <cell r="BL1252">
            <v>-0.31781181791653801</v>
          </cell>
          <cell r="BN1252">
            <v>0</v>
          </cell>
          <cell r="BP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0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0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D1253">
            <v>0</v>
          </cell>
          <cell r="BG1253">
            <v>0</v>
          </cell>
          <cell r="BI1253">
            <v>0</v>
          </cell>
          <cell r="BL1253">
            <v>0</v>
          </cell>
          <cell r="BN1253">
            <v>0</v>
          </cell>
          <cell r="BP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D1254">
            <v>0</v>
          </cell>
          <cell r="BG1254">
            <v>0</v>
          </cell>
          <cell r="BI1254">
            <v>0</v>
          </cell>
          <cell r="BL1254">
            <v>0</v>
          </cell>
          <cell r="BN1254">
            <v>0</v>
          </cell>
          <cell r="BP1254">
            <v>0</v>
          </cell>
        </row>
        <row r="1255">
          <cell r="C1255" t="str">
            <v>62080TAllUD3M230</v>
          </cell>
          <cell r="E1255">
            <v>-156</v>
          </cell>
          <cell r="F1255">
            <v>1</v>
          </cell>
          <cell r="G1255">
            <v>0</v>
          </cell>
          <cell r="H1255">
            <v>-156.05106477405036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O1255">
            <v>-109</v>
          </cell>
          <cell r="P1255">
            <v>0</v>
          </cell>
          <cell r="Q1255">
            <v>0</v>
          </cell>
          <cell r="R1255">
            <v>-109.3078026164351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-1</v>
          </cell>
          <cell r="AB1255">
            <v>1</v>
          </cell>
          <cell r="AC1255">
            <v>0</v>
          </cell>
          <cell r="AD1255">
            <v>0</v>
          </cell>
          <cell r="AF1255">
            <v>-265</v>
          </cell>
          <cell r="AG1255">
            <v>1</v>
          </cell>
          <cell r="AH1255">
            <v>0</v>
          </cell>
          <cell r="AI1255">
            <v>-265.3588673904855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265</v>
          </cell>
          <cell r="AT1255">
            <v>265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D1255">
            <v>-156</v>
          </cell>
          <cell r="BE1255">
            <v>1</v>
          </cell>
          <cell r="BF1255">
            <v>0</v>
          </cell>
          <cell r="BG1255">
            <v>-155.72839402440306</v>
          </cell>
          <cell r="BI1255">
            <v>0</v>
          </cell>
          <cell r="BJ1255">
            <v>0</v>
          </cell>
          <cell r="BK1255">
            <v>0</v>
          </cell>
          <cell r="BL1255">
            <v>-0.32267074964730602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395</v>
          </cell>
          <cell r="F1257">
            <v>0</v>
          </cell>
          <cell r="H1257">
            <v>-395.03628659354217</v>
          </cell>
          <cell r="J1257">
            <v>-6</v>
          </cell>
          <cell r="K1257">
            <v>0</v>
          </cell>
          <cell r="M1257">
            <v>-6.1370450276785888</v>
          </cell>
          <cell r="O1257">
            <v>-18</v>
          </cell>
          <cell r="P1257">
            <v>0</v>
          </cell>
          <cell r="R1257">
            <v>-18.057523148151088</v>
          </cell>
          <cell r="T1257">
            <v>0</v>
          </cell>
          <cell r="U1257">
            <v>0</v>
          </cell>
          <cell r="W1257">
            <v>0</v>
          </cell>
          <cell r="Y1257">
            <v>1</v>
          </cell>
          <cell r="Z1257">
            <v>0</v>
          </cell>
          <cell r="AA1257">
            <v>0</v>
          </cell>
          <cell r="AB1257">
            <v>1</v>
          </cell>
          <cell r="AD1257">
            <v>0</v>
          </cell>
          <cell r="AF1257">
            <v>-418</v>
          </cell>
          <cell r="AG1257">
            <v>1</v>
          </cell>
          <cell r="AH1257">
            <v>0</v>
          </cell>
          <cell r="AI1257">
            <v>-419.23085476937183</v>
          </cell>
          <cell r="AK1257">
            <v>0</v>
          </cell>
          <cell r="AL1257">
            <v>0</v>
          </cell>
          <cell r="AN1257">
            <v>0</v>
          </cell>
          <cell r="AP1257">
            <v>1</v>
          </cell>
          <cell r="AQ1257">
            <v>0</v>
          </cell>
          <cell r="AR1257">
            <v>-418</v>
          </cell>
          <cell r="AT1257">
            <v>418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1</v>
          </cell>
          <cell r="BA1257">
            <v>0</v>
          </cell>
          <cell r="BD1257">
            <v>-383</v>
          </cell>
          <cell r="BE1257">
            <v>1</v>
          </cell>
          <cell r="BG1257">
            <v>-384.23950653157948</v>
          </cell>
          <cell r="BI1257">
            <v>-11</v>
          </cell>
          <cell r="BJ1257">
            <v>0</v>
          </cell>
          <cell r="BL1257">
            <v>-10.796780061962686</v>
          </cell>
          <cell r="BN1257">
            <v>-1</v>
          </cell>
          <cell r="BO1257">
            <v>0</v>
          </cell>
          <cell r="BP1257">
            <v>-1</v>
          </cell>
        </row>
        <row r="1258">
          <cell r="C1258" t="str">
            <v>62080TTAN130M130</v>
          </cell>
          <cell r="E1258">
            <v>-85</v>
          </cell>
          <cell r="H1258">
            <v>-84.704945573979302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85</v>
          </cell>
          <cell r="AH1258">
            <v>0</v>
          </cell>
          <cell r="AI1258">
            <v>-84.704945573979302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85</v>
          </cell>
          <cell r="AT1258">
            <v>85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D1258">
            <v>-85</v>
          </cell>
          <cell r="BG1258">
            <v>-84.675027971554769</v>
          </cell>
          <cell r="BI1258">
            <v>0</v>
          </cell>
          <cell r="BL1258">
            <v>-2.9917602424543003E-2</v>
          </cell>
          <cell r="BN1258">
            <v>0</v>
          </cell>
          <cell r="BP1258">
            <v>0</v>
          </cell>
        </row>
        <row r="1259">
          <cell r="C1259" t="str">
            <v>62080TTAN150M130</v>
          </cell>
          <cell r="E1259">
            <v>-4</v>
          </cell>
          <cell r="H1259">
            <v>-3.6515172293720051</v>
          </cell>
          <cell r="J1259">
            <v>-6</v>
          </cell>
          <cell r="M1259">
            <v>-6.0793861369646791</v>
          </cell>
          <cell r="O1259">
            <v>0</v>
          </cell>
          <cell r="R1259">
            <v>-0.17100169000000001</v>
          </cell>
          <cell r="T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-10</v>
          </cell>
          <cell r="AH1259">
            <v>0</v>
          </cell>
          <cell r="AI1259">
            <v>-9.9019050563366839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10</v>
          </cell>
          <cell r="AT1259">
            <v>1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D1259">
            <v>-2</v>
          </cell>
          <cell r="BG1259">
            <v>-1.6922685889425222</v>
          </cell>
          <cell r="BI1259">
            <v>-2</v>
          </cell>
          <cell r="BL1259">
            <v>-1.9592486404294831</v>
          </cell>
          <cell r="BN1259">
            <v>0</v>
          </cell>
          <cell r="BP1259">
            <v>0</v>
          </cell>
        </row>
        <row r="1260">
          <cell r="C1260" t="str">
            <v>62080TTAN160M130</v>
          </cell>
          <cell r="E1260">
            <v>-8</v>
          </cell>
          <cell r="H1260">
            <v>-8.0629254042763687</v>
          </cell>
          <cell r="J1260">
            <v>-2</v>
          </cell>
          <cell r="M1260">
            <v>-1.84715163267544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10</v>
          </cell>
          <cell r="AH1260">
            <v>0</v>
          </cell>
          <cell r="AI1260">
            <v>-9.9100770369518081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10</v>
          </cell>
          <cell r="AT1260">
            <v>1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D1260">
            <v>-5</v>
          </cell>
          <cell r="BG1260">
            <v>-5.2613955370616097</v>
          </cell>
          <cell r="BI1260">
            <v>-3</v>
          </cell>
          <cell r="BL1260">
            <v>-2.8015298672147591</v>
          </cell>
          <cell r="BN1260">
            <v>0</v>
          </cell>
          <cell r="BP1260">
            <v>0</v>
          </cell>
        </row>
        <row r="1261">
          <cell r="C1261" t="str">
            <v>62080TTAN170M130</v>
          </cell>
          <cell r="E1261">
            <v>-58</v>
          </cell>
          <cell r="H1261">
            <v>-58.218473554066584</v>
          </cell>
          <cell r="J1261">
            <v>-4</v>
          </cell>
          <cell r="M1261">
            <v>-4.3986813446100879</v>
          </cell>
          <cell r="O1261">
            <v>-2</v>
          </cell>
          <cell r="R1261">
            <v>-1.6668693900186959</v>
          </cell>
          <cell r="T1261">
            <v>-1</v>
          </cell>
          <cell r="W1261">
            <v>-1.2673163440914781</v>
          </cell>
          <cell r="Y1261">
            <v>-1</v>
          </cell>
          <cell r="AA1261">
            <v>-1</v>
          </cell>
          <cell r="AD1261">
            <v>0</v>
          </cell>
          <cell r="AF1261">
            <v>-66</v>
          </cell>
          <cell r="AH1261">
            <v>0</v>
          </cell>
          <cell r="AI1261">
            <v>-65.551340632786847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66</v>
          </cell>
          <cell r="AT1261">
            <v>66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-1</v>
          </cell>
          <cell r="BA1261">
            <v>0</v>
          </cell>
          <cell r="BD1261">
            <v>-26</v>
          </cell>
          <cell r="BG1261">
            <v>-25.72868556121928</v>
          </cell>
          <cell r="BI1261">
            <v>-32</v>
          </cell>
          <cell r="BL1261">
            <v>-32.489787992847312</v>
          </cell>
          <cell r="BN1261">
            <v>0</v>
          </cell>
          <cell r="BP1261">
            <v>0</v>
          </cell>
        </row>
        <row r="1262">
          <cell r="C1262" t="str">
            <v>62080TTAN175M130</v>
          </cell>
          <cell r="E1262">
            <v>-28</v>
          </cell>
          <cell r="H1262">
            <v>-27.993704793334601</v>
          </cell>
          <cell r="J1262">
            <v>-67</v>
          </cell>
          <cell r="M1262">
            <v>-66.541198338785591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0</v>
          </cell>
          <cell r="AD1262">
            <v>0</v>
          </cell>
          <cell r="AF1262">
            <v>-95</v>
          </cell>
          <cell r="AH1262">
            <v>0</v>
          </cell>
          <cell r="AI1262">
            <v>-94.534903132120192</v>
          </cell>
          <cell r="AK1262">
            <v>0</v>
          </cell>
          <cell r="AN1262">
            <v>0</v>
          </cell>
          <cell r="AP1262">
            <v>0</v>
          </cell>
          <cell r="AQ1262">
            <v>0</v>
          </cell>
          <cell r="AR1262">
            <v>-95</v>
          </cell>
          <cell r="AT1262">
            <v>95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D1262">
            <v>-28</v>
          </cell>
          <cell r="BG1262">
            <v>-27.902668476298324</v>
          </cell>
          <cell r="BI1262">
            <v>0</v>
          </cell>
          <cell r="BL1262">
            <v>-9.1036317036274003E-2</v>
          </cell>
          <cell r="BN1262">
            <v>0</v>
          </cell>
          <cell r="BP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D1263">
            <v>0</v>
          </cell>
          <cell r="BG1263">
            <v>0</v>
          </cell>
          <cell r="BI1263">
            <v>0</v>
          </cell>
          <cell r="BL1263">
            <v>0</v>
          </cell>
          <cell r="BN1263">
            <v>0</v>
          </cell>
          <cell r="BP1263">
            <v>0</v>
          </cell>
        </row>
        <row r="1264">
          <cell r="C1264" t="str">
            <v>62080TAllUD3M130</v>
          </cell>
          <cell r="E1264">
            <v>-578</v>
          </cell>
          <cell r="F1264">
            <v>0</v>
          </cell>
          <cell r="G1264">
            <v>0</v>
          </cell>
          <cell r="H1264">
            <v>-577.66785314857111</v>
          </cell>
          <cell r="J1264">
            <v>-85</v>
          </cell>
          <cell r="K1264">
            <v>0</v>
          </cell>
          <cell r="L1264">
            <v>0</v>
          </cell>
          <cell r="M1264">
            <v>-85.00346248071439</v>
          </cell>
          <cell r="O1264">
            <v>-20</v>
          </cell>
          <cell r="P1264">
            <v>0</v>
          </cell>
          <cell r="Q1264">
            <v>0</v>
          </cell>
          <cell r="R1264">
            <v>-19.895394228169785</v>
          </cell>
          <cell r="T1264">
            <v>-1</v>
          </cell>
          <cell r="U1264">
            <v>0</v>
          </cell>
          <cell r="V1264">
            <v>0</v>
          </cell>
          <cell r="W1264">
            <v>-1.2673163440914781</v>
          </cell>
          <cell r="Y1264">
            <v>0</v>
          </cell>
          <cell r="Z1264">
            <v>0</v>
          </cell>
          <cell r="AA1264">
            <v>-1</v>
          </cell>
          <cell r="AB1264">
            <v>1</v>
          </cell>
          <cell r="AC1264">
            <v>0</v>
          </cell>
          <cell r="AD1264">
            <v>0</v>
          </cell>
          <cell r="AF1264">
            <v>-684</v>
          </cell>
          <cell r="AG1264">
            <v>1</v>
          </cell>
          <cell r="AH1264">
            <v>0</v>
          </cell>
          <cell r="AI1264">
            <v>-683.83402620154675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0</v>
          </cell>
          <cell r="AR1264">
            <v>-684</v>
          </cell>
          <cell r="AT1264">
            <v>684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D1264">
            <v>-529</v>
          </cell>
          <cell r="BE1264">
            <v>1</v>
          </cell>
          <cell r="BF1264">
            <v>0</v>
          </cell>
          <cell r="BG1264">
            <v>-529.49955266665597</v>
          </cell>
          <cell r="BI1264">
            <v>-48</v>
          </cell>
          <cell r="BJ1264">
            <v>0</v>
          </cell>
          <cell r="BK1264">
            <v>0</v>
          </cell>
          <cell r="BL1264">
            <v>-48.168300481915061</v>
          </cell>
          <cell r="BN1264">
            <v>-1</v>
          </cell>
          <cell r="BO1264">
            <v>0</v>
          </cell>
          <cell r="BP1264">
            <v>-1</v>
          </cell>
          <cell r="BQ1264">
            <v>0</v>
          </cell>
          <cell r="BR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D1266">
            <v>0</v>
          </cell>
          <cell r="BE1266">
            <v>0</v>
          </cell>
          <cell r="BG1266">
            <v>0</v>
          </cell>
          <cell r="BI1266">
            <v>0</v>
          </cell>
          <cell r="BJ1266">
            <v>0</v>
          </cell>
          <cell r="BL1266">
            <v>0</v>
          </cell>
          <cell r="BN1266">
            <v>0</v>
          </cell>
          <cell r="BO1266">
            <v>0</v>
          </cell>
          <cell r="BP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D1267">
            <v>0</v>
          </cell>
          <cell r="BG1267">
            <v>0</v>
          </cell>
          <cell r="BI1267">
            <v>0</v>
          </cell>
          <cell r="BL1267">
            <v>0</v>
          </cell>
          <cell r="BN1267">
            <v>0</v>
          </cell>
          <cell r="BP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9.2246645628752996E-2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9.2246645628752996E-2</v>
          </cell>
          <cell r="AK1268">
            <v>0</v>
          </cell>
          <cell r="AN1268">
            <v>-2.9999999999999998E-15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D1268">
            <v>0</v>
          </cell>
          <cell r="BG1268">
            <v>0</v>
          </cell>
          <cell r="BI1268">
            <v>0</v>
          </cell>
          <cell r="BL1268">
            <v>9.2246645628752996E-2</v>
          </cell>
          <cell r="BN1268">
            <v>0</v>
          </cell>
          <cell r="BP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D1269">
            <v>0</v>
          </cell>
          <cell r="BG1269">
            <v>0</v>
          </cell>
          <cell r="BI1269">
            <v>0</v>
          </cell>
          <cell r="BL1269">
            <v>0</v>
          </cell>
          <cell r="BN1269">
            <v>0</v>
          </cell>
          <cell r="BP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2.8000000000000001E-14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D1270">
            <v>0</v>
          </cell>
          <cell r="BG1270">
            <v>0</v>
          </cell>
          <cell r="BI1270">
            <v>0</v>
          </cell>
          <cell r="BL1270">
            <v>0</v>
          </cell>
          <cell r="BN1270">
            <v>0</v>
          </cell>
          <cell r="BP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D1271">
            <v>0</v>
          </cell>
          <cell r="BG1271">
            <v>0</v>
          </cell>
          <cell r="BI1271">
            <v>0</v>
          </cell>
          <cell r="BL1271">
            <v>0</v>
          </cell>
          <cell r="BN1271">
            <v>0</v>
          </cell>
          <cell r="BP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D1272">
            <v>0</v>
          </cell>
          <cell r="BG1272">
            <v>0</v>
          </cell>
          <cell r="BI1272">
            <v>0</v>
          </cell>
          <cell r="BL1272">
            <v>0</v>
          </cell>
          <cell r="BN1272">
            <v>0</v>
          </cell>
          <cell r="BP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9.2246645628752996E-2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9.2246645628752996E-2</v>
          </cell>
          <cell r="AK1273">
            <v>0</v>
          </cell>
          <cell r="AL1273">
            <v>0</v>
          </cell>
          <cell r="AM1273">
            <v>0</v>
          </cell>
          <cell r="AN1273">
            <v>2.5000000000000001E-14</v>
          </cell>
          <cell r="AQ1273">
            <v>0</v>
          </cell>
          <cell r="AR1273">
            <v>0</v>
          </cell>
          <cell r="AT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9.2246645628752996E-2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-4</v>
          </cell>
          <cell r="K1275">
            <v>0</v>
          </cell>
          <cell r="M1275">
            <v>-3.7843858257777478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-4</v>
          </cell>
          <cell r="AG1275">
            <v>0</v>
          </cell>
          <cell r="AH1275">
            <v>0</v>
          </cell>
          <cell r="AI1275">
            <v>-3.7843858257777483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-4</v>
          </cell>
          <cell r="AT1275">
            <v>4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D1275">
            <v>0</v>
          </cell>
          <cell r="BE1275">
            <v>0</v>
          </cell>
          <cell r="BG1275">
            <v>0</v>
          </cell>
          <cell r="BI1275">
            <v>0</v>
          </cell>
          <cell r="BJ1275">
            <v>0</v>
          </cell>
          <cell r="BL1275">
            <v>0</v>
          </cell>
          <cell r="BN1275">
            <v>0</v>
          </cell>
          <cell r="BO1275">
            <v>0</v>
          </cell>
          <cell r="BP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D1276">
            <v>0</v>
          </cell>
          <cell r="BG1276">
            <v>0</v>
          </cell>
          <cell r="BI1276">
            <v>0</v>
          </cell>
          <cell r="BL1276">
            <v>0</v>
          </cell>
          <cell r="BN1276">
            <v>0</v>
          </cell>
          <cell r="BP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0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D1277">
            <v>0</v>
          </cell>
          <cell r="BG1277">
            <v>0</v>
          </cell>
          <cell r="BI1277">
            <v>0</v>
          </cell>
          <cell r="BL1277">
            <v>0</v>
          </cell>
          <cell r="BN1277">
            <v>0</v>
          </cell>
          <cell r="BP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D1278">
            <v>0</v>
          </cell>
          <cell r="BG1278">
            <v>0</v>
          </cell>
          <cell r="BI1278">
            <v>0</v>
          </cell>
          <cell r="BL1278">
            <v>0</v>
          </cell>
          <cell r="BN1278">
            <v>0</v>
          </cell>
          <cell r="BP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D1279">
            <v>0</v>
          </cell>
          <cell r="BG1279">
            <v>0</v>
          </cell>
          <cell r="BI1279">
            <v>0</v>
          </cell>
          <cell r="BL1279">
            <v>0</v>
          </cell>
          <cell r="BN1279">
            <v>0</v>
          </cell>
          <cell r="BP1279">
            <v>0</v>
          </cell>
        </row>
        <row r="1280">
          <cell r="C1280" t="str">
            <v>62080TTAN175M510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0</v>
          </cell>
          <cell r="AH1280">
            <v>0</v>
          </cell>
          <cell r="AI1280">
            <v>0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0</v>
          </cell>
          <cell r="AT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D1280">
            <v>0</v>
          </cell>
          <cell r="BG1280">
            <v>0</v>
          </cell>
          <cell r="BI1280">
            <v>0</v>
          </cell>
          <cell r="BL1280">
            <v>0</v>
          </cell>
          <cell r="BN1280">
            <v>0</v>
          </cell>
          <cell r="BP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D1281">
            <v>0</v>
          </cell>
          <cell r="BG1281">
            <v>0</v>
          </cell>
          <cell r="BI1281">
            <v>0</v>
          </cell>
          <cell r="BL1281">
            <v>0</v>
          </cell>
          <cell r="BN1281">
            <v>0</v>
          </cell>
          <cell r="BP1281">
            <v>0</v>
          </cell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J1282">
            <v>-4</v>
          </cell>
          <cell r="K1282">
            <v>0</v>
          </cell>
          <cell r="L1282">
            <v>0</v>
          </cell>
          <cell r="M1282">
            <v>-3.7843858257777478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-4</v>
          </cell>
          <cell r="AG1282">
            <v>0</v>
          </cell>
          <cell r="AH1282">
            <v>0</v>
          </cell>
          <cell r="AI1282">
            <v>-3.784385825777748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-4</v>
          </cell>
          <cell r="AT1282">
            <v>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D1282">
            <v>0</v>
          </cell>
          <cell r="BE1282">
            <v>0</v>
          </cell>
          <cell r="BF1282">
            <v>0</v>
          </cell>
          <cell r="BG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2</v>
          </cell>
          <cell r="F1284">
            <v>1</v>
          </cell>
          <cell r="H1284">
            <v>1.1345906129032242</v>
          </cell>
          <cell r="J1284">
            <v>1</v>
          </cell>
          <cell r="K1284">
            <v>1</v>
          </cell>
          <cell r="M1284">
            <v>2.8976561624085E-2</v>
          </cell>
          <cell r="O1284">
            <v>-2</v>
          </cell>
          <cell r="P1284">
            <v>0</v>
          </cell>
          <cell r="R1284">
            <v>-1.533085</v>
          </cell>
          <cell r="T1284">
            <v>0</v>
          </cell>
          <cell r="U1284">
            <v>0</v>
          </cell>
          <cell r="W1284">
            <v>0</v>
          </cell>
          <cell r="Y1284">
            <v>-1</v>
          </cell>
          <cell r="Z1284">
            <v>0</v>
          </cell>
          <cell r="AA1284">
            <v>-1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-0.36951782547269096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-1</v>
          </cell>
          <cell r="BA1284">
            <v>0</v>
          </cell>
          <cell r="BD1284">
            <v>0</v>
          </cell>
          <cell r="BE1284">
            <v>0</v>
          </cell>
          <cell r="BG1284">
            <v>1.3899999999999999E-4</v>
          </cell>
          <cell r="BI1284">
            <v>2</v>
          </cell>
          <cell r="BJ1284">
            <v>1</v>
          </cell>
          <cell r="BL1284">
            <v>1.134451612903224</v>
          </cell>
          <cell r="BN1284">
            <v>0</v>
          </cell>
          <cell r="BO1284">
            <v>0</v>
          </cell>
          <cell r="BP1284">
            <v>0</v>
          </cell>
        </row>
        <row r="1285">
          <cell r="C1285" t="str">
            <v>62080TTAN130M549</v>
          </cell>
          <cell r="E1285">
            <v>-36</v>
          </cell>
          <cell r="H1285">
            <v>-36.259998407035354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36</v>
          </cell>
          <cell r="AH1285">
            <v>0</v>
          </cell>
          <cell r="AI1285">
            <v>-36.259998407035354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36</v>
          </cell>
          <cell r="AT1285">
            <v>36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D1285">
            <v>-36</v>
          </cell>
          <cell r="BG1285">
            <v>-36.262859909999996</v>
          </cell>
          <cell r="BI1285">
            <v>0</v>
          </cell>
          <cell r="BL1285">
            <v>2.8615029646449999E-3</v>
          </cell>
          <cell r="BN1285">
            <v>0</v>
          </cell>
          <cell r="BP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0.17471279653118302</v>
          </cell>
          <cell r="J1286">
            <v>0</v>
          </cell>
          <cell r="M1286">
            <v>6.6308357448268004E-2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.24102115397945098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D1286">
            <v>0</v>
          </cell>
          <cell r="BG1286">
            <v>0</v>
          </cell>
          <cell r="BI1286">
            <v>0</v>
          </cell>
          <cell r="BL1286">
            <v>0.17471279653118302</v>
          </cell>
          <cell r="BN1286">
            <v>0</v>
          </cell>
          <cell r="BP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.118173095588333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.118173095588333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D1287">
            <v>0</v>
          </cell>
          <cell r="BG1287">
            <v>0</v>
          </cell>
          <cell r="BI1287">
            <v>0</v>
          </cell>
          <cell r="BL1287">
            <v>0.118173095588333</v>
          </cell>
          <cell r="BN1287">
            <v>0</v>
          </cell>
          <cell r="BP1287">
            <v>0</v>
          </cell>
        </row>
        <row r="1288">
          <cell r="C1288" t="str">
            <v>62080TTAN170M549</v>
          </cell>
          <cell r="E1288">
            <v>2</v>
          </cell>
          <cell r="H1288">
            <v>2.434596392457804</v>
          </cell>
          <cell r="J1288">
            <v>0</v>
          </cell>
          <cell r="M1288">
            <v>0.37397376986707997</v>
          </cell>
          <cell r="O1288">
            <v>0</v>
          </cell>
          <cell r="R1288">
            <v>1.759159087069E-3</v>
          </cell>
          <cell r="T1288">
            <v>0</v>
          </cell>
          <cell r="W1288">
            <v>0.41092538334114498</v>
          </cell>
          <cell r="Y1288">
            <v>1</v>
          </cell>
          <cell r="AA1288">
            <v>1</v>
          </cell>
          <cell r="AD1288">
            <v>0</v>
          </cell>
          <cell r="AF1288">
            <v>3</v>
          </cell>
          <cell r="AH1288">
            <v>0</v>
          </cell>
          <cell r="AI1288">
            <v>3.2212547047530982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3</v>
          </cell>
          <cell r="AT1288">
            <v>-3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1</v>
          </cell>
          <cell r="BA1288">
            <v>0</v>
          </cell>
          <cell r="BD1288">
            <v>2</v>
          </cell>
          <cell r="BG1288">
            <v>2.1717742142151635</v>
          </cell>
          <cell r="BI1288">
            <v>0</v>
          </cell>
          <cell r="BL1288">
            <v>0.26282217824263998</v>
          </cell>
          <cell r="BN1288">
            <v>0</v>
          </cell>
          <cell r="BP1288">
            <v>0</v>
          </cell>
        </row>
        <row r="1289">
          <cell r="C1289" t="str">
            <v>62080TTAN175M549</v>
          </cell>
          <cell r="E1289">
            <v>1</v>
          </cell>
          <cell r="H1289">
            <v>1.2766902221163099</v>
          </cell>
          <cell r="J1289">
            <v>-2</v>
          </cell>
          <cell r="M1289">
            <v>-1.8490969219771649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-1</v>
          </cell>
          <cell r="AH1289">
            <v>0</v>
          </cell>
          <cell r="AI1289">
            <v>-0.57240669986085502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-1</v>
          </cell>
          <cell r="AT1289">
            <v>1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D1289">
            <v>1</v>
          </cell>
          <cell r="BG1289">
            <v>1.2624657534246599</v>
          </cell>
          <cell r="BI1289">
            <v>0</v>
          </cell>
          <cell r="BL1289">
            <v>1.422446869165E-2</v>
          </cell>
          <cell r="BN1289">
            <v>0</v>
          </cell>
          <cell r="BP1289">
            <v>0</v>
          </cell>
        </row>
        <row r="1290">
          <cell r="C1290" t="str">
            <v>62080TTAN190M549</v>
          </cell>
          <cell r="E1290">
            <v>-4</v>
          </cell>
          <cell r="H1290">
            <v>-4.0748789700000003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-4</v>
          </cell>
          <cell r="AH1290">
            <v>0</v>
          </cell>
          <cell r="AI1290">
            <v>-4.0748789700000003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-4</v>
          </cell>
          <cell r="AT1290">
            <v>4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D1290">
            <v>-4</v>
          </cell>
          <cell r="BG1290">
            <v>-4.0748789700000003</v>
          </cell>
          <cell r="BI1290">
            <v>0</v>
          </cell>
          <cell r="BL1290">
            <v>0</v>
          </cell>
          <cell r="BN1290">
            <v>0</v>
          </cell>
          <cell r="BP1290">
            <v>0</v>
          </cell>
        </row>
        <row r="1291">
          <cell r="C1291" t="str">
            <v>62080TAllUD3M549</v>
          </cell>
          <cell r="E1291">
            <v>-35</v>
          </cell>
          <cell r="F1291">
            <v>1</v>
          </cell>
          <cell r="G1291">
            <v>0</v>
          </cell>
          <cell r="H1291">
            <v>-35.196114257438495</v>
          </cell>
          <cell r="J1291">
            <v>-1</v>
          </cell>
          <cell r="K1291">
            <v>1</v>
          </cell>
          <cell r="L1291">
            <v>0</v>
          </cell>
          <cell r="M1291">
            <v>-1.3798382330377319</v>
          </cell>
          <cell r="O1291">
            <v>-2</v>
          </cell>
          <cell r="P1291">
            <v>0</v>
          </cell>
          <cell r="Q1291">
            <v>0</v>
          </cell>
          <cell r="R1291">
            <v>-1.5313258409129311</v>
          </cell>
          <cell r="T1291">
            <v>0</v>
          </cell>
          <cell r="U1291">
            <v>0</v>
          </cell>
          <cell r="V1291">
            <v>0</v>
          </cell>
          <cell r="W1291">
            <v>0.41092538334114498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38</v>
          </cell>
          <cell r="AG1291">
            <v>0</v>
          </cell>
          <cell r="AH1291">
            <v>0</v>
          </cell>
          <cell r="AI1291">
            <v>-37.696352948048016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38</v>
          </cell>
          <cell r="AT1291">
            <v>38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D1291">
            <v>-37</v>
          </cell>
          <cell r="BE1291">
            <v>0</v>
          </cell>
          <cell r="BF1291">
            <v>0</v>
          </cell>
          <cell r="BG1291">
            <v>-36.90335991236018</v>
          </cell>
          <cell r="BI1291">
            <v>2</v>
          </cell>
          <cell r="BJ1291">
            <v>1</v>
          </cell>
          <cell r="BK1291">
            <v>0</v>
          </cell>
          <cell r="BL1291">
            <v>1.707245654921675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0</v>
          </cell>
          <cell r="M1293">
            <v>-7.012384919253499E-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1</v>
          </cell>
          <cell r="Z1293">
            <v>0</v>
          </cell>
          <cell r="AA1293">
            <v>0</v>
          </cell>
          <cell r="AB1293">
            <v>1</v>
          </cell>
          <cell r="AD1293">
            <v>0</v>
          </cell>
          <cell r="AF1293">
            <v>1</v>
          </cell>
          <cell r="AG1293">
            <v>1</v>
          </cell>
          <cell r="AH1293">
            <v>0</v>
          </cell>
          <cell r="AI1293">
            <v>-7.012384919253499E-2</v>
          </cell>
          <cell r="AK1293">
            <v>0</v>
          </cell>
          <cell r="AL1293">
            <v>0</v>
          </cell>
          <cell r="AN1293">
            <v>0</v>
          </cell>
          <cell r="AP1293">
            <v>1</v>
          </cell>
          <cell r="AQ1293">
            <v>0</v>
          </cell>
          <cell r="AR1293">
            <v>1</v>
          </cell>
          <cell r="AT1293">
            <v>-1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1</v>
          </cell>
          <cell r="BA1293">
            <v>0</v>
          </cell>
          <cell r="BD1293">
            <v>1</v>
          </cell>
          <cell r="BE1293">
            <v>1</v>
          </cell>
          <cell r="BG1293">
            <v>0</v>
          </cell>
          <cell r="BI1293">
            <v>1</v>
          </cell>
          <cell r="BJ1293">
            <v>1</v>
          </cell>
          <cell r="BL1293">
            <v>0</v>
          </cell>
          <cell r="BN1293">
            <v>-2</v>
          </cell>
          <cell r="BO1293">
            <v>-1</v>
          </cell>
          <cell r="BP1293">
            <v>-1</v>
          </cell>
        </row>
        <row r="1294">
          <cell r="C1294" t="str">
            <v>62080TTAN130M700T</v>
          </cell>
          <cell r="E1294">
            <v>0</v>
          </cell>
          <cell r="H1294">
            <v>5.105844540617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5.105844540617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D1294">
            <v>0</v>
          </cell>
          <cell r="BG1294">
            <v>0</v>
          </cell>
          <cell r="BI1294">
            <v>0</v>
          </cell>
          <cell r="BL1294">
            <v>5.105844540617E-3</v>
          </cell>
          <cell r="BN1294">
            <v>0</v>
          </cell>
          <cell r="BP1294">
            <v>0</v>
          </cell>
        </row>
        <row r="1295">
          <cell r="C1295" t="str">
            <v>62080TTAN150M700T</v>
          </cell>
          <cell r="E1295">
            <v>0</v>
          </cell>
          <cell r="H1295">
            <v>6.4898751590392004E-2</v>
          </cell>
          <cell r="J1295">
            <v>-1</v>
          </cell>
          <cell r="M1295">
            <v>-0.52429175259808103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1</v>
          </cell>
          <cell r="AA1295">
            <v>1</v>
          </cell>
          <cell r="AD1295">
            <v>0</v>
          </cell>
          <cell r="AF1295">
            <v>0</v>
          </cell>
          <cell r="AH1295">
            <v>0</v>
          </cell>
          <cell r="AI1295">
            <v>-0.45939300100768898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1</v>
          </cell>
          <cell r="BA1295">
            <v>0</v>
          </cell>
          <cell r="BD1295">
            <v>0</v>
          </cell>
          <cell r="BG1295">
            <v>1.5091064160767E-2</v>
          </cell>
          <cell r="BI1295">
            <v>0</v>
          </cell>
          <cell r="BL1295">
            <v>4.9807687429625006E-2</v>
          </cell>
          <cell r="BN1295">
            <v>0</v>
          </cell>
          <cell r="BP1295">
            <v>0</v>
          </cell>
        </row>
        <row r="1296">
          <cell r="C1296" t="str">
            <v>62080TTAN160M700T</v>
          </cell>
          <cell r="E1296">
            <v>1</v>
          </cell>
          <cell r="H1296">
            <v>1.3143292705067859</v>
          </cell>
          <cell r="J1296">
            <v>0</v>
          </cell>
          <cell r="M1296">
            <v>2.4836387667758E-2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1</v>
          </cell>
          <cell r="AH1296">
            <v>0</v>
          </cell>
          <cell r="AI1296">
            <v>1.3391656581745439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1</v>
          </cell>
          <cell r="AT1296">
            <v>-1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D1296">
            <v>1</v>
          </cell>
          <cell r="BG1296">
            <v>1.1774150672416148</v>
          </cell>
          <cell r="BI1296">
            <v>0</v>
          </cell>
          <cell r="BL1296">
            <v>0.13691420326517101</v>
          </cell>
          <cell r="BN1296">
            <v>0</v>
          </cell>
          <cell r="BP1296">
            <v>0</v>
          </cell>
        </row>
        <row r="1297">
          <cell r="C1297" t="str">
            <v>62080TTAN170M700T</v>
          </cell>
          <cell r="E1297">
            <v>1</v>
          </cell>
          <cell r="H1297">
            <v>0.62885903356765305</v>
          </cell>
          <cell r="J1297">
            <v>0</v>
          </cell>
          <cell r="M1297">
            <v>-0.12283677124082801</v>
          </cell>
          <cell r="O1297">
            <v>0</v>
          </cell>
          <cell r="R1297">
            <v>-0.17391422815528501</v>
          </cell>
          <cell r="T1297">
            <v>0</v>
          </cell>
          <cell r="W1297">
            <v>0</v>
          </cell>
          <cell r="Y1297">
            <v>-1</v>
          </cell>
          <cell r="AA1297">
            <v>-1</v>
          </cell>
          <cell r="AD1297">
            <v>0</v>
          </cell>
          <cell r="AF1297">
            <v>0</v>
          </cell>
          <cell r="AH1297">
            <v>0</v>
          </cell>
          <cell r="AI1297">
            <v>0.33210803417154</v>
          </cell>
          <cell r="AK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-1</v>
          </cell>
          <cell r="BA1297">
            <v>0</v>
          </cell>
          <cell r="BD1297">
            <v>0</v>
          </cell>
          <cell r="BG1297">
            <v>0.36352632826328501</v>
          </cell>
          <cell r="BI1297">
            <v>0</v>
          </cell>
          <cell r="BL1297">
            <v>0.26533270530436798</v>
          </cell>
          <cell r="BN1297">
            <v>1</v>
          </cell>
          <cell r="BP1297">
            <v>1</v>
          </cell>
        </row>
        <row r="1298">
          <cell r="C1298" t="str">
            <v>62080TTAN175M700T</v>
          </cell>
          <cell r="E1298">
            <v>6</v>
          </cell>
          <cell r="H1298">
            <v>6.2227481740314499</v>
          </cell>
          <cell r="J1298">
            <v>2</v>
          </cell>
          <cell r="M1298">
            <v>2.1332360751898238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8</v>
          </cell>
          <cell r="AH1298">
            <v>0</v>
          </cell>
          <cell r="AI1298">
            <v>8.3559842492212741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8</v>
          </cell>
          <cell r="AT1298">
            <v>-8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D1298">
            <v>6</v>
          </cell>
          <cell r="BG1298">
            <v>6.1393942072876406</v>
          </cell>
          <cell r="BI1298">
            <v>0</v>
          </cell>
          <cell r="BL1298">
            <v>8.3353966743810001E-2</v>
          </cell>
          <cell r="BN1298">
            <v>0</v>
          </cell>
          <cell r="BP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D1299">
            <v>0</v>
          </cell>
          <cell r="BG1299">
            <v>0</v>
          </cell>
          <cell r="BI1299">
            <v>0</v>
          </cell>
          <cell r="BL1299">
            <v>0</v>
          </cell>
          <cell r="BN1299">
            <v>0</v>
          </cell>
          <cell r="BP1299">
            <v>0</v>
          </cell>
        </row>
        <row r="1300">
          <cell r="C1300" t="str">
            <v>62080TAllUD3M700T</v>
          </cell>
          <cell r="E1300">
            <v>8</v>
          </cell>
          <cell r="F1300">
            <v>0</v>
          </cell>
          <cell r="G1300">
            <v>0</v>
          </cell>
          <cell r="H1300">
            <v>8.2359410742368979</v>
          </cell>
          <cell r="J1300">
            <v>1</v>
          </cell>
          <cell r="K1300">
            <v>0</v>
          </cell>
          <cell r="L1300">
            <v>0</v>
          </cell>
          <cell r="M1300">
            <v>1.4408200898261376</v>
          </cell>
          <cell r="O1300">
            <v>0</v>
          </cell>
          <cell r="P1300">
            <v>0</v>
          </cell>
          <cell r="Q1300">
            <v>0</v>
          </cell>
          <cell r="R1300">
            <v>-0.17391422815528501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1</v>
          </cell>
          <cell r="Z1300">
            <v>0</v>
          </cell>
          <cell r="AA1300">
            <v>0</v>
          </cell>
          <cell r="AB1300">
            <v>1</v>
          </cell>
          <cell r="AC1300">
            <v>0</v>
          </cell>
          <cell r="AD1300">
            <v>0</v>
          </cell>
          <cell r="AF1300">
            <v>10</v>
          </cell>
          <cell r="AG1300">
            <v>1</v>
          </cell>
          <cell r="AH1300">
            <v>0</v>
          </cell>
          <cell r="AI1300">
            <v>9.5028469359077512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10</v>
          </cell>
          <cell r="AT1300">
            <v>-1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1</v>
          </cell>
          <cell r="BA1300">
            <v>0</v>
          </cell>
          <cell r="BB1300">
            <v>1</v>
          </cell>
          <cell r="BD1300">
            <v>8</v>
          </cell>
          <cell r="BE1300">
            <v>1</v>
          </cell>
          <cell r="BF1300">
            <v>0</v>
          </cell>
          <cell r="BG1300">
            <v>7.695426666953308</v>
          </cell>
          <cell r="BI1300">
            <v>1</v>
          </cell>
          <cell r="BJ1300">
            <v>1</v>
          </cell>
          <cell r="BK1300">
            <v>0</v>
          </cell>
          <cell r="BL1300">
            <v>0.54051440728359101</v>
          </cell>
          <cell r="BN1300">
            <v>-1</v>
          </cell>
          <cell r="BO1300">
            <v>-1</v>
          </cell>
          <cell r="BP1300">
            <v>0</v>
          </cell>
          <cell r="BQ1300">
            <v>0</v>
          </cell>
          <cell r="BR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987</v>
          </cell>
          <cell r="F1302">
            <v>2</v>
          </cell>
          <cell r="H1302">
            <v>3985.065840416818</v>
          </cell>
          <cell r="J1302">
            <v>23</v>
          </cell>
          <cell r="K1302">
            <v>0</v>
          </cell>
          <cell r="M1302">
            <v>23.13451984656459</v>
          </cell>
          <cell r="O1302">
            <v>65</v>
          </cell>
          <cell r="P1302">
            <v>1</v>
          </cell>
          <cell r="R1302">
            <v>64.458311234186056</v>
          </cell>
          <cell r="T1302">
            <v>0</v>
          </cell>
          <cell r="U1302">
            <v>0</v>
          </cell>
          <cell r="W1302">
            <v>0</v>
          </cell>
          <cell r="Y1302">
            <v>-2</v>
          </cell>
          <cell r="Z1302">
            <v>0</v>
          </cell>
          <cell r="AA1302">
            <v>-2</v>
          </cell>
          <cell r="AB1302">
            <v>0</v>
          </cell>
          <cell r="AD1302">
            <v>0</v>
          </cell>
          <cell r="AF1302">
            <v>4073</v>
          </cell>
          <cell r="AG1302">
            <v>0</v>
          </cell>
          <cell r="AH1302">
            <v>0</v>
          </cell>
          <cell r="AI1302">
            <v>4072.6586714975697</v>
          </cell>
          <cell r="AK1302">
            <v>0</v>
          </cell>
          <cell r="AL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4073</v>
          </cell>
          <cell r="AT1302">
            <v>-4073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-2</v>
          </cell>
          <cell r="BA1302">
            <v>0</v>
          </cell>
          <cell r="BD1302">
            <v>3889</v>
          </cell>
          <cell r="BE1302">
            <v>1</v>
          </cell>
          <cell r="BG1302">
            <v>3888.4299501542569</v>
          </cell>
          <cell r="BI1302">
            <v>96</v>
          </cell>
          <cell r="BJ1302">
            <v>-1</v>
          </cell>
          <cell r="BL1302">
            <v>96.635890262561787</v>
          </cell>
          <cell r="BN1302">
            <v>2</v>
          </cell>
          <cell r="BO1302">
            <v>2</v>
          </cell>
          <cell r="BP1302">
            <v>0</v>
          </cell>
        </row>
        <row r="1303">
          <cell r="C1303" t="str">
            <v>62080TTAN130M990</v>
          </cell>
          <cell r="E1303">
            <v>990</v>
          </cell>
          <cell r="H1303">
            <v>990.43559034063901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990</v>
          </cell>
          <cell r="AH1303">
            <v>0</v>
          </cell>
          <cell r="AI1303">
            <v>990.43559034063901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990</v>
          </cell>
          <cell r="AT1303">
            <v>-99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D1303">
            <v>990</v>
          </cell>
          <cell r="BG1303">
            <v>989.66312707540771</v>
          </cell>
          <cell r="BI1303">
            <v>1</v>
          </cell>
          <cell r="BL1303">
            <v>0.77246326523139397</v>
          </cell>
          <cell r="BN1303">
            <v>-1</v>
          </cell>
          <cell r="BP1303">
            <v>-1</v>
          </cell>
        </row>
        <row r="1304">
          <cell r="C1304" t="str">
            <v>62080TTAN150M990</v>
          </cell>
          <cell r="E1304">
            <v>44</v>
          </cell>
          <cell r="H1304">
            <v>44.117386968537815</v>
          </cell>
          <cell r="J1304">
            <v>90</v>
          </cell>
          <cell r="M1304">
            <v>90.117876555393636</v>
          </cell>
          <cell r="O1304">
            <v>3</v>
          </cell>
          <cell r="R1304">
            <v>3.1356609100000004</v>
          </cell>
          <cell r="T1304">
            <v>0</v>
          </cell>
          <cell r="W1304">
            <v>0</v>
          </cell>
          <cell r="Y1304">
            <v>0</v>
          </cell>
          <cell r="AA1304">
            <v>0</v>
          </cell>
          <cell r="AD1304">
            <v>0</v>
          </cell>
          <cell r="AF1304">
            <v>137</v>
          </cell>
          <cell r="AH1304">
            <v>0</v>
          </cell>
          <cell r="AI1304">
            <v>137.37092443393146</v>
          </cell>
          <cell r="AK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137</v>
          </cell>
          <cell r="AT1304">
            <v>-137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D1304">
            <v>31</v>
          </cell>
          <cell r="BG1304">
            <v>31.466712828247211</v>
          </cell>
          <cell r="BI1304">
            <v>13</v>
          </cell>
          <cell r="BL1304">
            <v>12.650674140290606</v>
          </cell>
          <cell r="BN1304">
            <v>0</v>
          </cell>
          <cell r="BP1304">
            <v>0</v>
          </cell>
        </row>
        <row r="1305">
          <cell r="C1305" t="str">
            <v>62080TTAN160M990</v>
          </cell>
          <cell r="E1305">
            <v>216</v>
          </cell>
          <cell r="H1305">
            <v>216.13341485056998</v>
          </cell>
          <cell r="J1305">
            <v>44</v>
          </cell>
          <cell r="M1305">
            <v>44.07301659127955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60</v>
          </cell>
          <cell r="AH1305">
            <v>0</v>
          </cell>
          <cell r="AI1305">
            <v>260.20643144184953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60</v>
          </cell>
          <cell r="AT1305">
            <v>-26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D1305">
            <v>179</v>
          </cell>
          <cell r="BG1305">
            <v>179.36387195102984</v>
          </cell>
          <cell r="BI1305">
            <v>37</v>
          </cell>
          <cell r="BL1305">
            <v>36.769542899540134</v>
          </cell>
          <cell r="BN1305">
            <v>0</v>
          </cell>
          <cell r="BP1305">
            <v>0</v>
          </cell>
        </row>
        <row r="1306">
          <cell r="C1306" t="str">
            <v>62080TTAN170M990</v>
          </cell>
          <cell r="E1306">
            <v>410</v>
          </cell>
          <cell r="H1306">
            <v>410.45599597907966</v>
          </cell>
          <cell r="J1306">
            <v>45</v>
          </cell>
          <cell r="M1306">
            <v>44.907615808512709</v>
          </cell>
          <cell r="O1306">
            <v>23</v>
          </cell>
          <cell r="R1306">
            <v>22.906047787123214</v>
          </cell>
          <cell r="T1306">
            <v>13</v>
          </cell>
          <cell r="W1306">
            <v>13.350748278223792</v>
          </cell>
          <cell r="Y1306">
            <v>1</v>
          </cell>
          <cell r="AA1306">
            <v>1</v>
          </cell>
          <cell r="AD1306">
            <v>0</v>
          </cell>
          <cell r="AF1306">
            <v>492</v>
          </cell>
          <cell r="AH1306">
            <v>0</v>
          </cell>
          <cell r="AI1306">
            <v>491.62040785293942</v>
          </cell>
          <cell r="AK1306">
            <v>0</v>
          </cell>
          <cell r="AN1306">
            <v>1.0000000000000001E-15</v>
          </cell>
          <cell r="AP1306">
            <v>0</v>
          </cell>
          <cell r="AQ1306">
            <v>0</v>
          </cell>
          <cell r="AR1306">
            <v>492</v>
          </cell>
          <cell r="AT1306">
            <v>-492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1</v>
          </cell>
          <cell r="BA1306">
            <v>0</v>
          </cell>
          <cell r="BD1306">
            <v>145</v>
          </cell>
          <cell r="BG1306">
            <v>144.8661878901965</v>
          </cell>
          <cell r="BI1306">
            <v>266</v>
          </cell>
          <cell r="BL1306">
            <v>265.58980808888316</v>
          </cell>
          <cell r="BN1306">
            <v>-1</v>
          </cell>
          <cell r="BP1306">
            <v>-1</v>
          </cell>
        </row>
        <row r="1307">
          <cell r="C1307" t="str">
            <v>62080TTAN175M990</v>
          </cell>
          <cell r="E1307">
            <v>1116</v>
          </cell>
          <cell r="H1307">
            <v>1116.4336822493333</v>
          </cell>
          <cell r="J1307">
            <v>1918</v>
          </cell>
          <cell r="M1307">
            <v>1917.5091801901278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3034</v>
          </cell>
          <cell r="AH1307">
            <v>0</v>
          </cell>
          <cell r="AI1307">
            <v>3033.9428624394614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3034</v>
          </cell>
          <cell r="AT1307">
            <v>-3034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D1307">
            <v>1113</v>
          </cell>
          <cell r="BG1307">
            <v>1113.3092746784591</v>
          </cell>
          <cell r="BI1307">
            <v>3</v>
          </cell>
          <cell r="BL1307">
            <v>3.1244075708743142</v>
          </cell>
          <cell r="BN1307">
            <v>0</v>
          </cell>
          <cell r="BP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D1308">
            <v>0</v>
          </cell>
          <cell r="BG1308">
            <v>0</v>
          </cell>
          <cell r="BI1308">
            <v>0</v>
          </cell>
          <cell r="BL1308">
            <v>0</v>
          </cell>
          <cell r="BN1308">
            <v>0</v>
          </cell>
          <cell r="BP1308">
            <v>0</v>
          </cell>
        </row>
        <row r="1309">
          <cell r="E1309">
            <v>6763</v>
          </cell>
          <cell r="F1309">
            <v>2</v>
          </cell>
          <cell r="G1309">
            <v>0</v>
          </cell>
          <cell r="H1309">
            <v>6762.6419108049777</v>
          </cell>
          <cell r="J1309">
            <v>2120</v>
          </cell>
          <cell r="K1309">
            <v>0</v>
          </cell>
          <cell r="L1309">
            <v>0</v>
          </cell>
          <cell r="M1309">
            <v>2119.7422089918782</v>
          </cell>
          <cell r="O1309">
            <v>91</v>
          </cell>
          <cell r="P1309">
            <v>1</v>
          </cell>
          <cell r="Q1309">
            <v>0</v>
          </cell>
          <cell r="R1309">
            <v>90.500019931309268</v>
          </cell>
          <cell r="T1309">
            <v>13</v>
          </cell>
          <cell r="U1309">
            <v>0</v>
          </cell>
          <cell r="V1309">
            <v>0</v>
          </cell>
          <cell r="W1309">
            <v>13.350748278223792</v>
          </cell>
          <cell r="Y1309">
            <v>-1</v>
          </cell>
          <cell r="Z1309">
            <v>0</v>
          </cell>
          <cell r="AA1309">
            <v>-1</v>
          </cell>
          <cell r="AB1309">
            <v>0</v>
          </cell>
          <cell r="AC1309">
            <v>0</v>
          </cell>
          <cell r="AD1309">
            <v>0</v>
          </cell>
          <cell r="AF1309">
            <v>8986</v>
          </cell>
          <cell r="AG1309">
            <v>0</v>
          </cell>
          <cell r="AH1309">
            <v>0</v>
          </cell>
          <cell r="AI1309">
            <v>8986.234888006391</v>
          </cell>
          <cell r="AK1309">
            <v>0</v>
          </cell>
          <cell r="AL1309">
            <v>0</v>
          </cell>
          <cell r="AM1309">
            <v>0</v>
          </cell>
          <cell r="AN1309">
            <v>1.0000000000000001E-15</v>
          </cell>
          <cell r="AP1309">
            <v>0</v>
          </cell>
          <cell r="AQ1309">
            <v>0</v>
          </cell>
          <cell r="AR1309">
            <v>8986</v>
          </cell>
          <cell r="AT1309">
            <v>-8986</v>
          </cell>
          <cell r="AW1309">
            <v>0</v>
          </cell>
          <cell r="AX1309">
            <v>0</v>
          </cell>
          <cell r="AZ1309">
            <v>-1</v>
          </cell>
          <cell r="BA1309">
            <v>0</v>
          </cell>
          <cell r="BB1309">
            <v>0</v>
          </cell>
          <cell r="BD1309">
            <v>6347</v>
          </cell>
          <cell r="BE1309">
            <v>1</v>
          </cell>
          <cell r="BF1309">
            <v>0</v>
          </cell>
          <cell r="BG1309">
            <v>6347.0991245775967</v>
          </cell>
          <cell r="BI1309">
            <v>416</v>
          </cell>
          <cell r="BJ1309">
            <v>-1</v>
          </cell>
          <cell r="BK1309">
            <v>0</v>
          </cell>
          <cell r="BL1309">
            <v>415.54278622738144</v>
          </cell>
          <cell r="BN1309">
            <v>0</v>
          </cell>
          <cell r="BO1309">
            <v>2</v>
          </cell>
          <cell r="BP1309">
            <v>-2</v>
          </cell>
          <cell r="BQ1309">
            <v>0</v>
          </cell>
          <cell r="BR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1532</v>
          </cell>
          <cell r="F1315">
            <v>0</v>
          </cell>
          <cell r="H1315">
            <v>1532.2114860462468</v>
          </cell>
          <cell r="J1315">
            <v>1473</v>
          </cell>
          <cell r="K1315">
            <v>0</v>
          </cell>
          <cell r="M1315">
            <v>1472.9918685845839</v>
          </cell>
          <cell r="O1315">
            <v>332</v>
          </cell>
          <cell r="P1315">
            <v>0</v>
          </cell>
          <cell r="R1315">
            <v>332.21503073946258</v>
          </cell>
          <cell r="T1315">
            <v>20639</v>
          </cell>
          <cell r="U1315">
            <v>0</v>
          </cell>
          <cell r="W1315">
            <v>20638.733219535028</v>
          </cell>
          <cell r="Y1315">
            <v>-23570</v>
          </cell>
          <cell r="AA1315">
            <v>0</v>
          </cell>
          <cell r="AD1315">
            <v>-23569.951989931327</v>
          </cell>
          <cell r="AF1315">
            <v>406</v>
          </cell>
          <cell r="AI1315">
            <v>406.19961497398975</v>
          </cell>
          <cell r="AK1315">
            <v>0</v>
          </cell>
          <cell r="AL1315">
            <v>0</v>
          </cell>
          <cell r="AN1315">
            <v>-1.45816E-3</v>
          </cell>
          <cell r="AP1315">
            <v>0</v>
          </cell>
          <cell r="AQ1315">
            <v>0</v>
          </cell>
          <cell r="AR1315">
            <v>406</v>
          </cell>
          <cell r="AT1315">
            <v>0</v>
          </cell>
          <cell r="AY1315">
            <v>0</v>
          </cell>
          <cell r="AZ1315">
            <v>0</v>
          </cell>
          <cell r="BA1315">
            <v>0</v>
          </cell>
          <cell r="BD1315">
            <v>1194</v>
          </cell>
          <cell r="BE1315">
            <v>0</v>
          </cell>
          <cell r="BG1315">
            <v>1194.4186441021477</v>
          </cell>
          <cell r="BI1315">
            <v>771</v>
          </cell>
          <cell r="BJ1315">
            <v>0</v>
          </cell>
          <cell r="BL1315">
            <v>771.46989203136707</v>
          </cell>
          <cell r="BN1315">
            <v>-433</v>
          </cell>
          <cell r="BO1315">
            <v>1</v>
          </cell>
          <cell r="BP1315">
            <v>0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6</v>
          </cell>
          <cell r="M1316">
            <v>16.295032146784454</v>
          </cell>
          <cell r="O1316">
            <v>25</v>
          </cell>
          <cell r="R1316">
            <v>25.055999999999997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41</v>
          </cell>
          <cell r="AI1316">
            <v>41.351032146784455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41</v>
          </cell>
          <cell r="AT1316">
            <v>0</v>
          </cell>
          <cell r="AY1316">
            <v>0</v>
          </cell>
          <cell r="AZ1316">
            <v>0</v>
          </cell>
          <cell r="BA1316">
            <v>0</v>
          </cell>
          <cell r="BD1316">
            <v>0</v>
          </cell>
          <cell r="BG1316">
            <v>0</v>
          </cell>
          <cell r="BI1316">
            <v>0</v>
          </cell>
          <cell r="BL1316">
            <v>0</v>
          </cell>
          <cell r="BN1316">
            <v>0</v>
          </cell>
          <cell r="BP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267748781093161</v>
          </cell>
          <cell r="J1317">
            <v>4</v>
          </cell>
          <cell r="M1317">
            <v>4.2081265826427465</v>
          </cell>
          <cell r="O1317">
            <v>0</v>
          </cell>
          <cell r="R1317">
            <v>1.0074057939447E-2</v>
          </cell>
          <cell r="T1317">
            <v>0</v>
          </cell>
          <cell r="W1317">
            <v>3.3782640899004998E-2</v>
          </cell>
          <cell r="Y1317">
            <v>0</v>
          </cell>
          <cell r="AD1317">
            <v>0</v>
          </cell>
          <cell r="AF1317">
            <v>58</v>
          </cell>
          <cell r="AI1317">
            <v>57.519732062574356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Y1317">
            <v>0</v>
          </cell>
          <cell r="AZ1317">
            <v>0</v>
          </cell>
          <cell r="BA1317">
            <v>0</v>
          </cell>
          <cell r="BD1317">
            <v>33</v>
          </cell>
          <cell r="BG1317">
            <v>32.554042512541876</v>
          </cell>
          <cell r="BI1317">
            <v>21</v>
          </cell>
          <cell r="BL1317">
            <v>20.713706268551281</v>
          </cell>
          <cell r="BN1317">
            <v>-1</v>
          </cell>
          <cell r="BP1317">
            <v>-1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Y1318">
            <v>0</v>
          </cell>
          <cell r="AZ1318">
            <v>0</v>
          </cell>
          <cell r="BA1318">
            <v>0</v>
          </cell>
          <cell r="BD1318">
            <v>0</v>
          </cell>
          <cell r="BG1318">
            <v>0</v>
          </cell>
          <cell r="BI1318">
            <v>0</v>
          </cell>
          <cell r="BL1318">
            <v>0</v>
          </cell>
          <cell r="BN1318">
            <v>0</v>
          </cell>
          <cell r="BP1318">
            <v>0</v>
          </cell>
        </row>
        <row r="1319">
          <cell r="C1319" t="str">
            <v>25772AllUD3AllFlow</v>
          </cell>
          <cell r="E1319">
            <v>201</v>
          </cell>
          <cell r="H1319">
            <v>201.45644282889387</v>
          </cell>
          <cell r="J1319">
            <v>47</v>
          </cell>
          <cell r="M1319">
            <v>47.321133512762046</v>
          </cell>
          <cell r="O1319">
            <v>8</v>
          </cell>
          <cell r="R1319">
            <v>7.6849182601403552</v>
          </cell>
          <cell r="T1319">
            <v>4</v>
          </cell>
          <cell r="W1319">
            <v>3.8737941785322523</v>
          </cell>
          <cell r="Y1319">
            <v>0</v>
          </cell>
          <cell r="AA1319">
            <v>0</v>
          </cell>
          <cell r="AD1319">
            <v>0</v>
          </cell>
          <cell r="AF1319">
            <v>260</v>
          </cell>
          <cell r="AI1319">
            <v>260.33628878032852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60</v>
          </cell>
          <cell r="AT1319">
            <v>0</v>
          </cell>
          <cell r="AY1319">
            <v>0</v>
          </cell>
          <cell r="AZ1319">
            <v>0</v>
          </cell>
          <cell r="BA1319">
            <v>0</v>
          </cell>
          <cell r="BD1319">
            <v>170</v>
          </cell>
          <cell r="BG1319">
            <v>169.89136807578245</v>
          </cell>
          <cell r="BI1319">
            <v>32</v>
          </cell>
          <cell r="BL1319">
            <v>31.565074753111425</v>
          </cell>
          <cell r="BN1319">
            <v>-1</v>
          </cell>
          <cell r="BP1319">
            <v>-1</v>
          </cell>
        </row>
        <row r="1320">
          <cell r="C1320" t="str">
            <v>25775AllUD3AllFlow</v>
          </cell>
          <cell r="E1320">
            <v>8</v>
          </cell>
          <cell r="H1320">
            <v>7.5289078599233443</v>
          </cell>
          <cell r="J1320">
            <v>3</v>
          </cell>
          <cell r="M1320">
            <v>2.73606025995279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-1</v>
          </cell>
          <cell r="AA1320">
            <v>-1</v>
          </cell>
          <cell r="AD1320">
            <v>0</v>
          </cell>
          <cell r="AF1320">
            <v>10</v>
          </cell>
          <cell r="AI1320">
            <v>10.264968119876142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10</v>
          </cell>
          <cell r="AT1320">
            <v>0</v>
          </cell>
          <cell r="AY1320">
            <v>0</v>
          </cell>
          <cell r="AZ1320">
            <v>-1</v>
          </cell>
          <cell r="BA1320">
            <v>0</v>
          </cell>
          <cell r="BD1320">
            <v>8</v>
          </cell>
          <cell r="BG1320">
            <v>7.5289078599233443</v>
          </cell>
          <cell r="BI1320">
            <v>0</v>
          </cell>
          <cell r="BL1320">
            <v>0</v>
          </cell>
          <cell r="BN1320">
            <v>0</v>
          </cell>
          <cell r="BP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4</v>
          </cell>
          <cell r="M1321">
            <v>4.249935122397936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4</v>
          </cell>
          <cell r="AI1321">
            <v>4.249935122397936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4</v>
          </cell>
          <cell r="AT1321">
            <v>0</v>
          </cell>
          <cell r="AY1321">
            <v>0</v>
          </cell>
          <cell r="AZ1321">
            <v>0</v>
          </cell>
          <cell r="BA1321">
            <v>0</v>
          </cell>
          <cell r="BD1321">
            <v>0</v>
          </cell>
          <cell r="BG1321">
            <v>0</v>
          </cell>
          <cell r="BI1321">
            <v>0</v>
          </cell>
          <cell r="BL1321">
            <v>0</v>
          </cell>
          <cell r="BN1321">
            <v>0</v>
          </cell>
          <cell r="BP1321">
            <v>0</v>
          </cell>
        </row>
        <row r="1322">
          <cell r="C1322" t="str">
            <v>Other_receivables_other</v>
          </cell>
          <cell r="E1322">
            <v>356</v>
          </cell>
          <cell r="F1322">
            <v>0</v>
          </cell>
          <cell r="G1322">
            <v>0</v>
          </cell>
          <cell r="H1322">
            <v>355.27783043595355</v>
          </cell>
          <cell r="J1322">
            <v>249</v>
          </cell>
          <cell r="K1322">
            <v>-1</v>
          </cell>
          <cell r="L1322">
            <v>0</v>
          </cell>
          <cell r="M1322">
            <v>248.37166007544511</v>
          </cell>
          <cell r="O1322">
            <v>22</v>
          </cell>
          <cell r="P1322">
            <v>0</v>
          </cell>
          <cell r="Q1322">
            <v>0</v>
          </cell>
          <cell r="R1322">
            <v>21.144956679141558</v>
          </cell>
          <cell r="T1322">
            <v>383</v>
          </cell>
          <cell r="U1322">
            <v>1</v>
          </cell>
          <cell r="V1322">
            <v>1</v>
          </cell>
          <cell r="W1322">
            <v>381.76784466512618</v>
          </cell>
          <cell r="Y1322">
            <v>-323</v>
          </cell>
          <cell r="Z1322">
            <v>0</v>
          </cell>
          <cell r="AA1322">
            <v>0</v>
          </cell>
          <cell r="AB1322">
            <v>0</v>
          </cell>
          <cell r="AD1322">
            <v>-322.65876079510781</v>
          </cell>
          <cell r="AF1322">
            <v>686</v>
          </cell>
          <cell r="AG1322">
            <v>0</v>
          </cell>
          <cell r="AI1322">
            <v>683.90353106055738</v>
          </cell>
          <cell r="AK1322">
            <v>-3</v>
          </cell>
          <cell r="AL1322">
            <v>0</v>
          </cell>
          <cell r="AM1322">
            <v>0</v>
          </cell>
          <cell r="AN1322">
            <v>-2.7404880199999959</v>
          </cell>
          <cell r="AP1322">
            <v>0</v>
          </cell>
          <cell r="AQ1322">
            <v>0</v>
          </cell>
          <cell r="AR1322">
            <v>683</v>
          </cell>
          <cell r="AT1322">
            <v>-9</v>
          </cell>
          <cell r="AY1322">
            <v>0</v>
          </cell>
          <cell r="AZ1322">
            <v>0</v>
          </cell>
          <cell r="BA1322">
            <v>0</v>
          </cell>
          <cell r="BD1322">
            <v>325</v>
          </cell>
          <cell r="BE1322">
            <v>-1</v>
          </cell>
          <cell r="BF1322">
            <v>0</v>
          </cell>
          <cell r="BG1322">
            <v>326.67131352027809</v>
          </cell>
          <cell r="BI1322">
            <v>31</v>
          </cell>
          <cell r="BJ1322">
            <v>1</v>
          </cell>
          <cell r="BK1322">
            <v>0</v>
          </cell>
          <cell r="BL1322">
            <v>30.699364966034636</v>
          </cell>
          <cell r="BN1322">
            <v>0</v>
          </cell>
          <cell r="BO1322">
            <v>-1</v>
          </cell>
          <cell r="BP1322">
            <v>3</v>
          </cell>
          <cell r="BQ1322">
            <v>0</v>
          </cell>
          <cell r="BR1322">
            <v>0</v>
          </cell>
        </row>
        <row r="1323">
          <cell r="C1323" t="str">
            <v>62360TAllUD3AllFlow</v>
          </cell>
          <cell r="E1323">
            <v>2150</v>
          </cell>
          <cell r="F1323">
            <v>0</v>
          </cell>
          <cell r="G1323">
            <v>0</v>
          </cell>
          <cell r="H1323">
            <v>2149.7424159521106</v>
          </cell>
          <cell r="J1323">
            <v>1796</v>
          </cell>
          <cell r="K1323">
            <v>-1</v>
          </cell>
          <cell r="L1323">
            <v>0</v>
          </cell>
          <cell r="M1323">
            <v>1796.1738162845693</v>
          </cell>
          <cell r="O1323">
            <v>387</v>
          </cell>
          <cell r="P1323">
            <v>0</v>
          </cell>
          <cell r="Q1323">
            <v>0</v>
          </cell>
          <cell r="R1323">
            <v>386.11097973668393</v>
          </cell>
          <cell r="T1323">
            <v>21026</v>
          </cell>
          <cell r="U1323">
            <v>1</v>
          </cell>
          <cell r="V1323">
            <v>1</v>
          </cell>
          <cell r="W1323">
            <v>21024.408641019585</v>
          </cell>
          <cell r="Y1323">
            <v>-23894</v>
          </cell>
          <cell r="Z1323">
            <v>0</v>
          </cell>
          <cell r="AA1323">
            <v>-1</v>
          </cell>
          <cell r="AB1323">
            <v>0</v>
          </cell>
          <cell r="AC1323">
            <v>0</v>
          </cell>
          <cell r="AD1323">
            <v>-23892.610750726435</v>
          </cell>
          <cell r="AF1323">
            <v>1465</v>
          </cell>
          <cell r="AG1323">
            <v>0</v>
          </cell>
          <cell r="AH1323">
            <v>0</v>
          </cell>
          <cell r="AI1323">
            <v>1463.8251022665086</v>
          </cell>
          <cell r="AK1323">
            <v>-3</v>
          </cell>
          <cell r="AL1323">
            <v>0</v>
          </cell>
          <cell r="AM1323">
            <v>0</v>
          </cell>
          <cell r="AN1323">
            <v>-2.7419461799999958</v>
          </cell>
          <cell r="AP1323">
            <v>0</v>
          </cell>
          <cell r="AQ1323">
            <v>0</v>
          </cell>
          <cell r="AR1323">
            <v>1462</v>
          </cell>
          <cell r="AT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D1323">
            <v>1730</v>
          </cell>
          <cell r="BE1323">
            <v>-1</v>
          </cell>
          <cell r="BF1323">
            <v>0</v>
          </cell>
          <cell r="BG1323">
            <v>1731.0642760706735</v>
          </cell>
          <cell r="BI1323">
            <v>855</v>
          </cell>
          <cell r="BJ1323">
            <v>1</v>
          </cell>
          <cell r="BK1323">
            <v>0</v>
          </cell>
          <cell r="BL1323">
            <v>854.44803801906437</v>
          </cell>
          <cell r="BN1323">
            <v>-435</v>
          </cell>
          <cell r="BO1323">
            <v>0</v>
          </cell>
          <cell r="BP1323">
            <v>1</v>
          </cell>
          <cell r="BQ1323">
            <v>0</v>
          </cell>
          <cell r="BR1323">
            <v>0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1585</v>
          </cell>
          <cell r="H1326">
            <v>1585.47923482734</v>
          </cell>
          <cell r="J1326">
            <v>1493</v>
          </cell>
          <cell r="M1326">
            <v>1493.4950273140114</v>
          </cell>
          <cell r="O1326">
            <v>357</v>
          </cell>
          <cell r="R1326">
            <v>357.28110479740195</v>
          </cell>
          <cell r="T1326">
            <v>20639</v>
          </cell>
          <cell r="W1326">
            <v>20638.767002175922</v>
          </cell>
          <cell r="Y1326">
            <v>-23569</v>
          </cell>
          <cell r="AA1326">
            <v>1</v>
          </cell>
          <cell r="AD1326">
            <v>-23569.951989931327</v>
          </cell>
          <cell r="AF1326">
            <v>505</v>
          </cell>
          <cell r="AI1326">
            <v>505.07037918334856</v>
          </cell>
          <cell r="AK1326">
            <v>0</v>
          </cell>
          <cell r="AN1326">
            <v>-1.45816E-3</v>
          </cell>
          <cell r="AR1326">
            <v>505</v>
          </cell>
          <cell r="AT1326">
            <v>0</v>
          </cell>
          <cell r="AY1326">
            <v>0</v>
          </cell>
          <cell r="AZ1326">
            <v>0</v>
          </cell>
          <cell r="BA1326">
            <v>0</v>
          </cell>
          <cell r="BD1326">
            <v>1227</v>
          </cell>
          <cell r="BG1326">
            <v>1226.9726866146898</v>
          </cell>
          <cell r="BI1326">
            <v>792</v>
          </cell>
          <cell r="BL1326">
            <v>792.18359829991846</v>
          </cell>
          <cell r="BN1326">
            <v>-434</v>
          </cell>
          <cell r="BP1326">
            <v>0</v>
          </cell>
        </row>
        <row r="1327">
          <cell r="C1327" t="str">
            <v>62358TAllUD3AllFlow</v>
          </cell>
          <cell r="E1327">
            <v>565</v>
          </cell>
          <cell r="F1327">
            <v>1</v>
          </cell>
          <cell r="H1327">
            <v>564.26318112477077</v>
          </cell>
          <cell r="J1327">
            <v>303</v>
          </cell>
          <cell r="K1327">
            <v>0</v>
          </cell>
          <cell r="M1327">
            <v>302.67878897055812</v>
          </cell>
          <cell r="O1327">
            <v>30</v>
          </cell>
          <cell r="P1327">
            <v>1</v>
          </cell>
          <cell r="R1327">
            <v>28.8298749392819</v>
          </cell>
          <cell r="T1327">
            <v>387</v>
          </cell>
          <cell r="U1327">
            <v>1</v>
          </cell>
          <cell r="W1327">
            <v>385.64163884365644</v>
          </cell>
          <cell r="Y1327">
            <v>-326</v>
          </cell>
          <cell r="AA1327">
            <v>-3</v>
          </cell>
          <cell r="AD1327">
            <v>-322.65876079510718</v>
          </cell>
          <cell r="AF1327">
            <v>959</v>
          </cell>
          <cell r="AI1327">
            <v>958.75472308316</v>
          </cell>
          <cell r="AK1327">
            <v>-3</v>
          </cell>
          <cell r="AL1327">
            <v>0</v>
          </cell>
          <cell r="AN1327">
            <v>-2.7404880199999959</v>
          </cell>
          <cell r="AR1327">
            <v>956</v>
          </cell>
          <cell r="AT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1</v>
          </cell>
          <cell r="BD1327">
            <v>503</v>
          </cell>
          <cell r="BE1327">
            <v>-1</v>
          </cell>
          <cell r="BG1327">
            <v>504.09158945598352</v>
          </cell>
          <cell r="BI1327">
            <v>63</v>
          </cell>
          <cell r="BJ1327">
            <v>1</v>
          </cell>
          <cell r="BL1327">
            <v>62.264439719145948</v>
          </cell>
          <cell r="BN1327">
            <v>-1</v>
          </cell>
          <cell r="BO1327">
            <v>1</v>
          </cell>
          <cell r="BP1327">
            <v>0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Y1333">
            <v>0</v>
          </cell>
          <cell r="AZ1333">
            <v>0</v>
          </cell>
          <cell r="BA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Y1334">
            <v>0</v>
          </cell>
          <cell r="AZ1334">
            <v>0</v>
          </cell>
          <cell r="BA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Y1335">
            <v>0</v>
          </cell>
          <cell r="AZ1335">
            <v>0</v>
          </cell>
          <cell r="BA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Y1336">
            <v>0</v>
          </cell>
          <cell r="AZ1336">
            <v>0</v>
          </cell>
          <cell r="BA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Y1337">
            <v>0</v>
          </cell>
          <cell r="AZ1337">
            <v>0</v>
          </cell>
          <cell r="BA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8</v>
          </cell>
          <cell r="AI1341">
            <v>-7.7444515000000003</v>
          </cell>
          <cell r="AK1341">
            <v>0</v>
          </cell>
          <cell r="AN1341">
            <v>0</v>
          </cell>
          <cell r="AR1341">
            <v>-8</v>
          </cell>
          <cell r="AT1341">
            <v>8</v>
          </cell>
          <cell r="AY1341">
            <v>0</v>
          </cell>
          <cell r="AZ1341">
            <v>0</v>
          </cell>
          <cell r="BA1341">
            <v>0</v>
          </cell>
        </row>
        <row r="1342">
          <cell r="C1342" t="str">
            <v>64575TAllUD3AllFlow</v>
          </cell>
          <cell r="AF1342">
            <v>0</v>
          </cell>
          <cell r="AI1342">
            <v>0</v>
          </cell>
          <cell r="AK1342">
            <v>0</v>
          </cell>
          <cell r="AN1342">
            <v>0</v>
          </cell>
          <cell r="AR1342">
            <v>0</v>
          </cell>
          <cell r="AT1342">
            <v>0</v>
          </cell>
          <cell r="AY1342">
            <v>0</v>
          </cell>
          <cell r="AZ1342">
            <v>0</v>
          </cell>
          <cell r="BA1342">
            <v>0</v>
          </cell>
        </row>
        <row r="1343">
          <cell r="C1343" t="str">
            <v>Total assets in Joint ventures</v>
          </cell>
          <cell r="AF1343">
            <v>-8</v>
          </cell>
          <cell r="AG1343">
            <v>0</v>
          </cell>
          <cell r="AH1343">
            <v>0</v>
          </cell>
          <cell r="AI1343">
            <v>-7.744451500000000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8</v>
          </cell>
          <cell r="AT1343">
            <v>8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Y1345">
            <v>0</v>
          </cell>
          <cell r="AZ1345">
            <v>0</v>
          </cell>
          <cell r="BA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0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Y1346">
            <v>0</v>
          </cell>
          <cell r="AZ1346">
            <v>0</v>
          </cell>
          <cell r="BA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0</v>
          </cell>
          <cell r="AI1349">
            <v>0</v>
          </cell>
          <cell r="AK1349">
            <v>0</v>
          </cell>
          <cell r="AN1349">
            <v>0</v>
          </cell>
          <cell r="AR1349">
            <v>0</v>
          </cell>
          <cell r="AT1349">
            <v>0</v>
          </cell>
          <cell r="AY1349">
            <v>0</v>
          </cell>
          <cell r="AZ1349">
            <v>0</v>
          </cell>
          <cell r="BA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Y1351">
            <v>0</v>
          </cell>
          <cell r="AZ1351">
            <v>0</v>
          </cell>
          <cell r="BA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Y1353">
            <v>0</v>
          </cell>
          <cell r="AZ1353">
            <v>0</v>
          </cell>
          <cell r="BA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Y1356">
            <v>0</v>
          </cell>
          <cell r="AZ1356">
            <v>0</v>
          </cell>
          <cell r="BA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Y1357">
            <v>0</v>
          </cell>
          <cell r="AZ1357">
            <v>0</v>
          </cell>
          <cell r="BA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Y1358">
            <v>0</v>
          </cell>
          <cell r="AZ1358">
            <v>0</v>
          </cell>
          <cell r="BA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Y1359">
            <v>0</v>
          </cell>
          <cell r="AZ1359">
            <v>0</v>
          </cell>
          <cell r="BA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Y1360">
            <v>0</v>
          </cell>
          <cell r="AZ1360">
            <v>0</v>
          </cell>
          <cell r="BA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Y1362">
            <v>0</v>
          </cell>
          <cell r="AZ1362">
            <v>0</v>
          </cell>
          <cell r="BA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8</v>
          </cell>
          <cell r="AI1364">
            <v>8</v>
          </cell>
          <cell r="AK1364">
            <v>0</v>
          </cell>
          <cell r="AN1364">
            <v>0</v>
          </cell>
          <cell r="AR1364">
            <v>8</v>
          </cell>
          <cell r="AT1364">
            <v>-8</v>
          </cell>
          <cell r="AY1364">
            <v>0</v>
          </cell>
          <cell r="AZ1364">
            <v>0</v>
          </cell>
          <cell r="BA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Y1365">
            <v>0</v>
          </cell>
          <cell r="AZ1365">
            <v>0</v>
          </cell>
          <cell r="BA1365">
            <v>0</v>
          </cell>
        </row>
        <row r="1366">
          <cell r="C1366" t="str">
            <v>Total assets in associated companies</v>
          </cell>
          <cell r="AF1366">
            <v>8</v>
          </cell>
          <cell r="AG1366">
            <v>0</v>
          </cell>
          <cell r="AH1366">
            <v>0</v>
          </cell>
          <cell r="AI1366">
            <v>8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8</v>
          </cell>
          <cell r="AT1366">
            <v>-8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Y1368">
            <v>0</v>
          </cell>
          <cell r="AZ1368">
            <v>0</v>
          </cell>
          <cell r="BA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Y1369">
            <v>0</v>
          </cell>
          <cell r="AZ1369">
            <v>0</v>
          </cell>
          <cell r="BA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Y1372">
            <v>0</v>
          </cell>
          <cell r="AZ1372">
            <v>0</v>
          </cell>
          <cell r="BA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Y1374">
            <v>0</v>
          </cell>
          <cell r="AZ1374">
            <v>0</v>
          </cell>
          <cell r="BA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Y1378">
            <v>0</v>
          </cell>
          <cell r="AZ1378">
            <v>0</v>
          </cell>
          <cell r="BA1378">
            <v>0</v>
          </cell>
        </row>
        <row r="1379">
          <cell r="C1379" t="str">
            <v>62401DEF120AllFlow</v>
          </cell>
          <cell r="AF1379">
            <v>0</v>
          </cell>
          <cell r="AI1379">
            <v>1.3077224533700001E-3</v>
          </cell>
          <cell r="AK1379">
            <v>1</v>
          </cell>
          <cell r="AL1379">
            <v>1</v>
          </cell>
          <cell r="AN1379">
            <v>0</v>
          </cell>
          <cell r="AR1379">
            <v>1</v>
          </cell>
          <cell r="AT1379">
            <v>-1</v>
          </cell>
          <cell r="AY1379">
            <v>0</v>
          </cell>
          <cell r="AZ1379">
            <v>0</v>
          </cell>
          <cell r="BA1379">
            <v>0</v>
          </cell>
        </row>
        <row r="1380">
          <cell r="C1380" t="str">
            <v>62401DEF170TAllFlow</v>
          </cell>
          <cell r="AF1380">
            <v>0</v>
          </cell>
          <cell r="AG1380">
            <v>0</v>
          </cell>
          <cell r="AI1380">
            <v>0</v>
          </cell>
          <cell r="AK1380">
            <v>-1</v>
          </cell>
          <cell r="AN1380">
            <v>-0.68468010160000004</v>
          </cell>
          <cell r="AR1380">
            <v>-1</v>
          </cell>
          <cell r="AT1380">
            <v>1</v>
          </cell>
          <cell r="AY1380">
            <v>0</v>
          </cell>
          <cell r="AZ1380">
            <v>0</v>
          </cell>
          <cell r="BA1380">
            <v>0</v>
          </cell>
        </row>
        <row r="1381">
          <cell r="C1381" t="str">
            <v>62401DEF210TAllFlow</v>
          </cell>
          <cell r="AF1381">
            <v>0</v>
          </cell>
          <cell r="AI1381">
            <v>0.14270771613866201</v>
          </cell>
          <cell r="AK1381">
            <v>1</v>
          </cell>
          <cell r="AN1381">
            <v>1.3572166144000002</v>
          </cell>
          <cell r="AR1381">
            <v>1</v>
          </cell>
          <cell r="AT1381">
            <v>-1</v>
          </cell>
          <cell r="AY1381">
            <v>0</v>
          </cell>
          <cell r="AZ1381">
            <v>0</v>
          </cell>
          <cell r="BA1381">
            <v>0</v>
          </cell>
        </row>
        <row r="1382">
          <cell r="C1382" t="str">
            <v>62401DEF220AllFlow</v>
          </cell>
          <cell r="AF1382">
            <v>11</v>
          </cell>
          <cell r="AI1382">
            <v>10.852587811661554</v>
          </cell>
          <cell r="AK1382">
            <v>1</v>
          </cell>
          <cell r="AN1382">
            <v>1.204622549668096</v>
          </cell>
          <cell r="AR1382">
            <v>12</v>
          </cell>
          <cell r="AT1382">
            <v>-12</v>
          </cell>
          <cell r="AY1382">
            <v>0</v>
          </cell>
          <cell r="AZ1382">
            <v>0</v>
          </cell>
          <cell r="BA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Y1383">
            <v>0</v>
          </cell>
          <cell r="AZ1383">
            <v>0</v>
          </cell>
          <cell r="BA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33</v>
          </cell>
          <cell r="AN1384">
            <v>32.819811080000001</v>
          </cell>
          <cell r="AR1384">
            <v>33</v>
          </cell>
          <cell r="AT1384">
            <v>-33</v>
          </cell>
          <cell r="AY1384">
            <v>0</v>
          </cell>
          <cell r="AZ1384">
            <v>0</v>
          </cell>
          <cell r="BA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Y1385">
            <v>0</v>
          </cell>
          <cell r="AZ1385">
            <v>0</v>
          </cell>
          <cell r="BA1385">
            <v>0</v>
          </cell>
        </row>
        <row r="1386">
          <cell r="C1386" t="str">
            <v>62401DEF300TAllFlow</v>
          </cell>
          <cell r="AF1386">
            <v>11</v>
          </cell>
          <cell r="AG1386">
            <v>0</v>
          </cell>
          <cell r="AH1386">
            <v>0</v>
          </cell>
          <cell r="AI1386">
            <v>10.996603250253585</v>
          </cell>
          <cell r="AK1386">
            <v>35</v>
          </cell>
          <cell r="AL1386">
            <v>1</v>
          </cell>
          <cell r="AM1386">
            <v>0</v>
          </cell>
          <cell r="AN1386">
            <v>34.696970142468096</v>
          </cell>
          <cell r="AP1386">
            <v>0</v>
          </cell>
          <cell r="AQ1386">
            <v>0</v>
          </cell>
          <cell r="AR1386">
            <v>46</v>
          </cell>
          <cell r="AT1386">
            <v>-46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-34</v>
          </cell>
          <cell r="AN1387">
            <v>-34.237491142468201</v>
          </cell>
          <cell r="AR1387">
            <v>-34</v>
          </cell>
          <cell r="AT1387">
            <v>34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</row>
        <row r="1388">
          <cell r="C1388" t="str">
            <v>62401DEF400TAllFlow</v>
          </cell>
          <cell r="AF1388">
            <v>11</v>
          </cell>
          <cell r="AG1388">
            <v>0</v>
          </cell>
          <cell r="AH1388">
            <v>0</v>
          </cell>
          <cell r="AI1388">
            <v>10.996603250253585</v>
          </cell>
          <cell r="AK1388">
            <v>1</v>
          </cell>
          <cell r="AL1388">
            <v>1</v>
          </cell>
          <cell r="AM1388">
            <v>0</v>
          </cell>
          <cell r="AN1388">
            <v>0.45947899999989517</v>
          </cell>
          <cell r="AP1388">
            <v>0</v>
          </cell>
          <cell r="AQ1388">
            <v>0</v>
          </cell>
          <cell r="AR1388">
            <v>12</v>
          </cell>
          <cell r="AT1388">
            <v>-12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-2437</v>
          </cell>
          <cell r="AI1390">
            <v>-2437.3139337665752</v>
          </cell>
          <cell r="AK1390">
            <v>11</v>
          </cell>
          <cell r="AN1390">
            <v>11.223900780399999</v>
          </cell>
          <cell r="AR1390">
            <v>-2426</v>
          </cell>
          <cell r="AT1390">
            <v>2426</v>
          </cell>
          <cell r="AY1390">
            <v>0</v>
          </cell>
          <cell r="AZ1390">
            <v>0</v>
          </cell>
          <cell r="BA1390">
            <v>0</v>
          </cell>
        </row>
        <row r="1391">
          <cell r="C1391" t="str">
            <v>62402DEF120AllFlow</v>
          </cell>
          <cell r="AF1391">
            <v>0</v>
          </cell>
          <cell r="AI1391">
            <v>0.42078148849014502</v>
          </cell>
          <cell r="AK1391">
            <v>43</v>
          </cell>
          <cell r="AL1391">
            <v>-1</v>
          </cell>
          <cell r="AN1391">
            <v>43.50701859219879</v>
          </cell>
          <cell r="AP1391">
            <v>0</v>
          </cell>
          <cell r="AR1391">
            <v>43</v>
          </cell>
          <cell r="AT1391">
            <v>-43</v>
          </cell>
          <cell r="AY1391">
            <v>0</v>
          </cell>
          <cell r="AZ1391">
            <v>0</v>
          </cell>
          <cell r="BA1391">
            <v>0</v>
          </cell>
        </row>
        <row r="1392">
          <cell r="C1392" t="str">
            <v>62402DEF170tAllFlow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N1392">
            <v>0</v>
          </cell>
          <cell r="AR1392">
            <v>0</v>
          </cell>
          <cell r="AT1392">
            <v>0</v>
          </cell>
          <cell r="AY1392">
            <v>0</v>
          </cell>
          <cell r="AZ1392">
            <v>0</v>
          </cell>
          <cell r="BA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Y1393">
            <v>0</v>
          </cell>
          <cell r="AZ1393">
            <v>0</v>
          </cell>
          <cell r="BA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Y1394">
            <v>0</v>
          </cell>
          <cell r="AZ1394">
            <v>0</v>
          </cell>
          <cell r="BA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Y1395">
            <v>0</v>
          </cell>
          <cell r="AZ1395">
            <v>0</v>
          </cell>
          <cell r="BA1395">
            <v>0</v>
          </cell>
        </row>
        <row r="1396">
          <cell r="C1396" t="str">
            <v>62402DEF290AllFlow</v>
          </cell>
          <cell r="AF1396">
            <v>0</v>
          </cell>
          <cell r="AI1396">
            <v>0</v>
          </cell>
          <cell r="AK1396">
            <v>3</v>
          </cell>
          <cell r="AN1396">
            <v>2.6755849999999999</v>
          </cell>
          <cell r="AR1396">
            <v>3</v>
          </cell>
          <cell r="AT1396">
            <v>-3</v>
          </cell>
          <cell r="AY1396">
            <v>0</v>
          </cell>
          <cell r="AZ1396">
            <v>0</v>
          </cell>
          <cell r="BA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Y1397">
            <v>0</v>
          </cell>
          <cell r="AZ1397">
            <v>0</v>
          </cell>
          <cell r="BA1397">
            <v>0</v>
          </cell>
        </row>
        <row r="1398">
          <cell r="C1398" t="str">
            <v>62402DEF300TAllFlow</v>
          </cell>
          <cell r="AF1398">
            <v>-2437</v>
          </cell>
          <cell r="AG1398">
            <v>0</v>
          </cell>
          <cell r="AH1398">
            <v>0</v>
          </cell>
          <cell r="AI1398">
            <v>-2436.8931522780849</v>
          </cell>
          <cell r="AK1398">
            <v>57</v>
          </cell>
          <cell r="AL1398">
            <v>-1</v>
          </cell>
          <cell r="AM1398">
            <v>0</v>
          </cell>
          <cell r="AN1398">
            <v>57.406504372598789</v>
          </cell>
          <cell r="AP1398">
            <v>0</v>
          </cell>
          <cell r="AQ1398">
            <v>0</v>
          </cell>
          <cell r="AR1398">
            <v>-2380</v>
          </cell>
          <cell r="AT1398">
            <v>238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-2.4632447122383001E-2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</row>
        <row r="1400">
          <cell r="C1400" t="str">
            <v>62402DEF400TAllFlow</v>
          </cell>
          <cell r="AF1400">
            <v>-2437</v>
          </cell>
          <cell r="AG1400">
            <v>0</v>
          </cell>
          <cell r="AH1400">
            <v>0</v>
          </cell>
          <cell r="AI1400">
            <v>-2436.9177847252072</v>
          </cell>
          <cell r="AK1400">
            <v>57</v>
          </cell>
          <cell r="AL1400">
            <v>-1</v>
          </cell>
          <cell r="AM1400">
            <v>0</v>
          </cell>
          <cell r="AN1400">
            <v>57.406504372598789</v>
          </cell>
          <cell r="AP1400">
            <v>0</v>
          </cell>
          <cell r="AQ1400">
            <v>0</v>
          </cell>
          <cell r="AR1400">
            <v>-2380</v>
          </cell>
          <cell r="AT1400">
            <v>238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Y1403">
            <v>0</v>
          </cell>
          <cell r="AZ1403">
            <v>0</v>
          </cell>
          <cell r="BA1403">
            <v>0</v>
          </cell>
        </row>
        <row r="1404">
          <cell r="C1404" t="str">
            <v>62421DEF120M136</v>
          </cell>
          <cell r="AF1404">
            <v>5</v>
          </cell>
          <cell r="AI1404">
            <v>5.2849706142184054</v>
          </cell>
          <cell r="AK1404">
            <v>-8587</v>
          </cell>
          <cell r="AN1404">
            <v>-8587.3050920000005</v>
          </cell>
          <cell r="AR1404">
            <v>-8582</v>
          </cell>
          <cell r="AT1404">
            <v>8582</v>
          </cell>
          <cell r="AY1404">
            <v>0</v>
          </cell>
          <cell r="AZ1404">
            <v>0</v>
          </cell>
          <cell r="BA1404">
            <v>0</v>
          </cell>
        </row>
        <row r="1405">
          <cell r="C1405" t="str">
            <v>62421DEF170TM136</v>
          </cell>
          <cell r="AF1405">
            <v>4</v>
          </cell>
          <cell r="AG1405">
            <v>0</v>
          </cell>
          <cell r="AI1405">
            <v>3.5523169130415702</v>
          </cell>
          <cell r="AK1405">
            <v>0</v>
          </cell>
          <cell r="AL1405">
            <v>0</v>
          </cell>
          <cell r="AN1405">
            <v>-0.148843</v>
          </cell>
          <cell r="AR1405">
            <v>4</v>
          </cell>
          <cell r="AT1405">
            <v>-4</v>
          </cell>
          <cell r="AY1405">
            <v>0</v>
          </cell>
          <cell r="AZ1405">
            <v>0</v>
          </cell>
          <cell r="BA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5822617394941401</v>
          </cell>
          <cell r="AK1406">
            <v>-4294</v>
          </cell>
          <cell r="AN1406">
            <v>-4293.6530249999996</v>
          </cell>
          <cell r="AR1406">
            <v>-4294</v>
          </cell>
          <cell r="AT1406">
            <v>4294</v>
          </cell>
          <cell r="AY1406">
            <v>0</v>
          </cell>
          <cell r="AZ1406">
            <v>0</v>
          </cell>
          <cell r="BA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4.66338407614664</v>
          </cell>
          <cell r="AK1407">
            <v>-4294</v>
          </cell>
          <cell r="AN1407">
            <v>-4293.6525460000003</v>
          </cell>
          <cell r="AR1407">
            <v>-4279</v>
          </cell>
          <cell r="AT1407">
            <v>4279</v>
          </cell>
          <cell r="AY1407">
            <v>0</v>
          </cell>
          <cell r="AZ1407">
            <v>0</v>
          </cell>
          <cell r="BA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Y1408">
            <v>0</v>
          </cell>
          <cell r="AZ1408">
            <v>0</v>
          </cell>
          <cell r="BA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Y1409">
            <v>0</v>
          </cell>
          <cell r="AZ1409">
            <v>0</v>
          </cell>
          <cell r="BA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</v>
          </cell>
          <cell r="AK1410">
            <v>-8588</v>
          </cell>
          <cell r="AN1410">
            <v>-8588.0227460000006</v>
          </cell>
          <cell r="AR1410">
            <v>-8588</v>
          </cell>
          <cell r="AT1410">
            <v>8588</v>
          </cell>
          <cell r="AY1410">
            <v>0</v>
          </cell>
          <cell r="AZ1410">
            <v>0</v>
          </cell>
          <cell r="BA1410">
            <v>0</v>
          </cell>
        </row>
        <row r="1411">
          <cell r="C1411" t="str">
            <v>62421DEF300TM136</v>
          </cell>
          <cell r="AF1411">
            <v>24</v>
          </cell>
          <cell r="AG1411">
            <v>0</v>
          </cell>
          <cell r="AH1411">
            <v>0</v>
          </cell>
          <cell r="AI1411">
            <v>23.958897777356029</v>
          </cell>
          <cell r="AK1411">
            <v>-25763</v>
          </cell>
          <cell r="AL1411">
            <v>0</v>
          </cell>
          <cell r="AM1411">
            <v>0</v>
          </cell>
          <cell r="AN1411">
            <v>-25762.782252000005</v>
          </cell>
          <cell r="AP1411">
            <v>0</v>
          </cell>
          <cell r="AQ1411">
            <v>0</v>
          </cell>
          <cell r="AR1411">
            <v>-25739</v>
          </cell>
          <cell r="AT1411">
            <v>25739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Y1413">
            <v>0</v>
          </cell>
          <cell r="AZ1413">
            <v>0</v>
          </cell>
          <cell r="BA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Y1414">
            <v>0</v>
          </cell>
          <cell r="AZ1414">
            <v>0</v>
          </cell>
          <cell r="BA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Y1415">
            <v>0</v>
          </cell>
          <cell r="AZ1415">
            <v>0</v>
          </cell>
          <cell r="BA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Y1416">
            <v>0</v>
          </cell>
          <cell r="AZ1416">
            <v>0</v>
          </cell>
          <cell r="BA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Y1417">
            <v>0</v>
          </cell>
          <cell r="AZ1417">
            <v>0</v>
          </cell>
          <cell r="BA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Y1418">
            <v>0</v>
          </cell>
          <cell r="AZ1418">
            <v>0</v>
          </cell>
          <cell r="BA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Y1419">
            <v>0</v>
          </cell>
          <cell r="AZ1419">
            <v>0</v>
          </cell>
          <cell r="BA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2.5748336336100001E-4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Y1426">
            <v>0</v>
          </cell>
          <cell r="AZ1426">
            <v>0</v>
          </cell>
          <cell r="BA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Y1427">
            <v>0</v>
          </cell>
          <cell r="AZ1427">
            <v>0</v>
          </cell>
          <cell r="BA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Y1430">
            <v>0</v>
          </cell>
          <cell r="AZ1430">
            <v>0</v>
          </cell>
          <cell r="BA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Y1431">
            <v>0</v>
          </cell>
          <cell r="AZ1431">
            <v>0</v>
          </cell>
          <cell r="BA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2</v>
          </cell>
          <cell r="AI1433">
            <v>1.5</v>
          </cell>
          <cell r="AK1433">
            <v>0</v>
          </cell>
          <cell r="AN1433">
            <v>0</v>
          </cell>
          <cell r="AR1433">
            <v>2</v>
          </cell>
          <cell r="AT1433">
            <v>-2</v>
          </cell>
          <cell r="AY1433">
            <v>0</v>
          </cell>
          <cell r="AZ1433">
            <v>0</v>
          </cell>
          <cell r="BA1433">
            <v>0</v>
          </cell>
        </row>
        <row r="1434">
          <cell r="C1434" t="str">
            <v>62440DEF520AllFlow</v>
          </cell>
          <cell r="AF1434">
            <v>4</v>
          </cell>
          <cell r="AG1434">
            <v>0</v>
          </cell>
          <cell r="AI1434">
            <v>4.3789999999999996</v>
          </cell>
          <cell r="AK1434">
            <v>0</v>
          </cell>
          <cell r="AL1434">
            <v>0</v>
          </cell>
          <cell r="AN1434">
            <v>0</v>
          </cell>
          <cell r="AR1434">
            <v>4</v>
          </cell>
          <cell r="AT1434">
            <v>-4</v>
          </cell>
          <cell r="AY1434">
            <v>0</v>
          </cell>
          <cell r="AZ1434">
            <v>0</v>
          </cell>
          <cell r="BA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Y1435">
            <v>0</v>
          </cell>
          <cell r="AZ1435">
            <v>0</v>
          </cell>
          <cell r="BA1435">
            <v>0</v>
          </cell>
        </row>
        <row r="1436">
          <cell r="C1436" t="str">
            <v>62440DEF600TAllFlow</v>
          </cell>
          <cell r="AF1436">
            <v>6</v>
          </cell>
          <cell r="AG1436">
            <v>0</v>
          </cell>
          <cell r="AH1436">
            <v>0</v>
          </cell>
          <cell r="AI1436">
            <v>5.8789999999999996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6</v>
          </cell>
          <cell r="AT1436">
            <v>-6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6</v>
          </cell>
          <cell r="AI1438">
            <v>5.8789999999999996</v>
          </cell>
          <cell r="AK1438">
            <v>0</v>
          </cell>
          <cell r="AN1438">
            <v>0</v>
          </cell>
          <cell r="AR1438">
            <v>6</v>
          </cell>
          <cell r="AT1438">
            <v>-6</v>
          </cell>
          <cell r="AY1438">
            <v>0</v>
          </cell>
          <cell r="AZ1438">
            <v>0</v>
          </cell>
          <cell r="BA1438">
            <v>0</v>
          </cell>
        </row>
        <row r="1439">
          <cell r="C1439" t="str">
            <v>62445TAllUD3AllFlow</v>
          </cell>
          <cell r="AF1439">
            <v>6</v>
          </cell>
          <cell r="AG1439">
            <v>0</v>
          </cell>
          <cell r="AH1439">
            <v>0</v>
          </cell>
          <cell r="AI1439">
            <v>5.8789999999999996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6</v>
          </cell>
          <cell r="AT1439">
            <v>-6</v>
          </cell>
          <cell r="AY1439">
            <v>0</v>
          </cell>
          <cell r="AZ1439">
            <v>0</v>
          </cell>
          <cell r="BA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-2443</v>
          </cell>
          <cell r="AG1441">
            <v>0</v>
          </cell>
          <cell r="AH1441">
            <v>0</v>
          </cell>
          <cell r="AI1441">
            <v>-2443.2959586698462</v>
          </cell>
          <cell r="AK1441">
            <v>-25757</v>
          </cell>
          <cell r="AL1441">
            <v>-1</v>
          </cell>
          <cell r="AM1441">
            <v>0</v>
          </cell>
          <cell r="AN1441">
            <v>-25755.875193</v>
          </cell>
          <cell r="AR1441">
            <v>-28200</v>
          </cell>
          <cell r="AT1441">
            <v>2820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59</v>
          </cell>
          <cell r="AG1445">
            <v>1</v>
          </cell>
          <cell r="AI1445">
            <v>158.31096480074777</v>
          </cell>
          <cell r="AK1445">
            <v>0</v>
          </cell>
          <cell r="AL1445">
            <v>0</v>
          </cell>
          <cell r="AN1445">
            <v>0</v>
          </cell>
          <cell r="AR1445">
            <v>159</v>
          </cell>
          <cell r="AT1445">
            <v>-159</v>
          </cell>
          <cell r="AY1445">
            <v>0</v>
          </cell>
          <cell r="AZ1445">
            <v>0</v>
          </cell>
          <cell r="BA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1994475361937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Y1446">
            <v>0</v>
          </cell>
          <cell r="AZ1446">
            <v>0</v>
          </cell>
          <cell r="BA1446">
            <v>0</v>
          </cell>
        </row>
        <row r="1447">
          <cell r="C1447" t="str">
            <v>24030AllUD3AllFlow</v>
          </cell>
          <cell r="AF1447">
            <v>33</v>
          </cell>
          <cell r="AI1447">
            <v>32.84939820063807</v>
          </cell>
          <cell r="AK1447">
            <v>0</v>
          </cell>
          <cell r="AN1447">
            <v>0</v>
          </cell>
          <cell r="AR1447">
            <v>33</v>
          </cell>
          <cell r="AT1447">
            <v>-33</v>
          </cell>
          <cell r="AY1447">
            <v>0</v>
          </cell>
          <cell r="AZ1447">
            <v>0</v>
          </cell>
          <cell r="BA1447">
            <v>0</v>
          </cell>
        </row>
        <row r="1448">
          <cell r="C1448" t="str">
            <v>24040AllUD3AllFlow</v>
          </cell>
          <cell r="AF1448">
            <v>909</v>
          </cell>
          <cell r="AI1448">
            <v>909.25133565325291</v>
          </cell>
          <cell r="AK1448">
            <v>0</v>
          </cell>
          <cell r="AN1448">
            <v>0</v>
          </cell>
          <cell r="AR1448">
            <v>909</v>
          </cell>
          <cell r="AT1448">
            <v>-909</v>
          </cell>
          <cell r="AY1448">
            <v>0</v>
          </cell>
          <cell r="AZ1448">
            <v>0</v>
          </cell>
          <cell r="BA1448">
            <v>0</v>
          </cell>
        </row>
        <row r="1449">
          <cell r="AF1449">
            <v>1101</v>
          </cell>
          <cell r="AG1449">
            <v>1</v>
          </cell>
          <cell r="AI1449">
            <v>1100.6236931300007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01</v>
          </cell>
          <cell r="AT1449">
            <v>-1101</v>
          </cell>
          <cell r="AZ1449">
            <v>0</v>
          </cell>
          <cell r="BA1449">
            <v>0</v>
          </cell>
          <cell r="BB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307</v>
          </cell>
          <cell r="AL1453">
            <v>0</v>
          </cell>
          <cell r="AM1453">
            <v>0</v>
          </cell>
          <cell r="AN1453">
            <v>307.10511834973892</v>
          </cell>
          <cell r="AR1453">
            <v>307</v>
          </cell>
          <cell r="AT1453">
            <v>-307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-860</v>
          </cell>
          <cell r="AL1455">
            <v>0</v>
          </cell>
          <cell r="AM1455">
            <v>0</v>
          </cell>
          <cell r="AN1455">
            <v>-860.47440253335049</v>
          </cell>
          <cell r="AR1455">
            <v>-86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Y1456">
            <v>0</v>
          </cell>
        </row>
        <row r="1457">
          <cell r="C1457" t="str">
            <v>60805TAllUD3AllFlow</v>
          </cell>
          <cell r="AK1457">
            <v>-860</v>
          </cell>
          <cell r="AN1457">
            <v>-860.47440253335049</v>
          </cell>
          <cell r="AR1457">
            <v>-860</v>
          </cell>
          <cell r="AT1457">
            <v>0</v>
          </cell>
          <cell r="AY1457">
            <v>0</v>
          </cell>
        </row>
        <row r="1458">
          <cell r="C1458" t="str">
            <v>60810TAllUD3AllFlow</v>
          </cell>
          <cell r="AK1458">
            <v>-553</v>
          </cell>
          <cell r="AL1458">
            <v>0</v>
          </cell>
          <cell r="AM1458">
            <v>0</v>
          </cell>
          <cell r="AN1458">
            <v>-553.36928418361163</v>
          </cell>
          <cell r="AR1458">
            <v>-553</v>
          </cell>
          <cell r="AT1458">
            <v>0</v>
          </cell>
          <cell r="AY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-1</v>
          </cell>
          <cell r="AN1459">
            <v>0.78665796228253593</v>
          </cell>
          <cell r="AR1459">
            <v>0</v>
          </cell>
          <cell r="AT1459">
            <v>0</v>
          </cell>
          <cell r="AY1459">
            <v>0</v>
          </cell>
        </row>
        <row r="1460">
          <cell r="C1460" t="str">
            <v>60815TAllUD3AllFlow</v>
          </cell>
          <cell r="AK1460">
            <v>-553</v>
          </cell>
          <cell r="AL1460">
            <v>-1</v>
          </cell>
          <cell r="AM1460">
            <v>0</v>
          </cell>
          <cell r="AN1460">
            <v>-552.58262622132906</v>
          </cell>
          <cell r="AR1460">
            <v>-553</v>
          </cell>
          <cell r="AT1460">
            <v>0</v>
          </cell>
          <cell r="AY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Y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Y1462">
            <v>0</v>
          </cell>
        </row>
        <row r="1463">
          <cell r="C1463" t="str">
            <v>60830TAllUD3AllFlow</v>
          </cell>
          <cell r="AK1463">
            <v>-553</v>
          </cell>
          <cell r="AL1463">
            <v>-1</v>
          </cell>
          <cell r="AM1463">
            <v>0</v>
          </cell>
          <cell r="AN1463">
            <v>-552.58262622132906</v>
          </cell>
          <cell r="AR1463">
            <v>-553</v>
          </cell>
          <cell r="AT1463">
            <v>0</v>
          </cell>
          <cell r="AY1463">
            <v>0</v>
          </cell>
          <cell r="BB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-45</v>
          </cell>
          <cell r="AG1465">
            <v>0</v>
          </cell>
          <cell r="AI1465">
            <v>-44.568522999999999</v>
          </cell>
          <cell r="AK1465">
            <v>-26</v>
          </cell>
          <cell r="AL1465">
            <v>0</v>
          </cell>
          <cell r="AN1465">
            <v>-26.064946999999997</v>
          </cell>
          <cell r="AR1465">
            <v>-71</v>
          </cell>
          <cell r="AT1465">
            <v>0</v>
          </cell>
          <cell r="AY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-4426</v>
          </cell>
          <cell r="AN1467">
            <v>-4425.7990525526211</v>
          </cell>
          <cell r="AR1467">
            <v>-4426</v>
          </cell>
          <cell r="AT1467">
            <v>0</v>
          </cell>
          <cell r="AY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0</v>
          </cell>
          <cell r="AI1472">
            <v>0</v>
          </cell>
          <cell r="AK1472">
            <v>0</v>
          </cell>
          <cell r="AN1472">
            <v>0</v>
          </cell>
          <cell r="AR1472">
            <v>0</v>
          </cell>
          <cell r="AT1472">
            <v>0</v>
          </cell>
        </row>
        <row r="1473">
          <cell r="C1473" t="str">
            <v>27220AllUD3AllFlow</v>
          </cell>
          <cell r="AF1473">
            <v>45</v>
          </cell>
          <cell r="AI1473">
            <v>44.835877388731916</v>
          </cell>
          <cell r="AK1473">
            <v>0</v>
          </cell>
          <cell r="AN1473">
            <v>3.5000000000000002E-14</v>
          </cell>
          <cell r="AR1473">
            <v>45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.11351703971268901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4</v>
          </cell>
          <cell r="AI1475">
            <v>3.8093921752221553</v>
          </cell>
          <cell r="AK1475">
            <v>0</v>
          </cell>
          <cell r="AN1475">
            <v>-4.0000000000000003E-15</v>
          </cell>
          <cell r="AR1475">
            <v>4</v>
          </cell>
          <cell r="AT1475">
            <v>0</v>
          </cell>
        </row>
        <row r="1476">
          <cell r="C1476" t="str">
            <v>AHFS_other_assets</v>
          </cell>
          <cell r="AF1476">
            <v>-1</v>
          </cell>
          <cell r="AG1476">
            <v>-1</v>
          </cell>
          <cell r="AH1476">
            <v>0</v>
          </cell>
          <cell r="AI1476">
            <v>1.0269481885309517E-2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-1</v>
          </cell>
          <cell r="AT1476">
            <v>1</v>
          </cell>
        </row>
        <row r="1477">
          <cell r="C1477" t="str">
            <v>60835TAllUD3AllFlow</v>
          </cell>
          <cell r="AF1477">
            <v>48</v>
          </cell>
          <cell r="AG1477">
            <v>-1</v>
          </cell>
          <cell r="AI1477">
            <v>48.769056085552073</v>
          </cell>
          <cell r="AK1477">
            <v>0</v>
          </cell>
          <cell r="AL1477">
            <v>0</v>
          </cell>
          <cell r="AN1477">
            <v>3.1E-14</v>
          </cell>
          <cell r="AR1477">
            <v>48</v>
          </cell>
          <cell r="AT1477">
            <v>1</v>
          </cell>
          <cell r="AY1477">
            <v>0</v>
          </cell>
        </row>
        <row r="1478">
          <cell r="C1478" t="str">
            <v>60840TAllUD3AllFlow</v>
          </cell>
          <cell r="AF1478">
            <v>4</v>
          </cell>
          <cell r="AI1478">
            <v>3.9590693164713868</v>
          </cell>
          <cell r="AK1478">
            <v>0</v>
          </cell>
          <cell r="AN1478">
            <v>1.9000000000000001E-14</v>
          </cell>
          <cell r="AR1478">
            <v>4</v>
          </cell>
          <cell r="AT1478">
            <v>-1</v>
          </cell>
          <cell r="AY1478">
            <v>0</v>
          </cell>
          <cell r="BB1478">
            <v>0</v>
          </cell>
        </row>
        <row r="1479">
          <cell r="C1479" t="str">
            <v>60850TAllUD3AllFlow</v>
          </cell>
          <cell r="AF1479">
            <v>52</v>
          </cell>
          <cell r="AG1479">
            <v>-1</v>
          </cell>
          <cell r="AH1479">
            <v>0</v>
          </cell>
          <cell r="AI1479">
            <v>52.728125402023458</v>
          </cell>
          <cell r="AK1479">
            <v>0</v>
          </cell>
          <cell r="AL1479">
            <v>0</v>
          </cell>
          <cell r="AM1479">
            <v>0</v>
          </cell>
          <cell r="AN1479">
            <v>5.0000000000000002E-14</v>
          </cell>
          <cell r="AR1479">
            <v>52</v>
          </cell>
          <cell r="AT1479">
            <v>0</v>
          </cell>
          <cell r="AY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-9.9999999999999995E-7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Y1481">
            <v>0</v>
          </cell>
        </row>
        <row r="1482">
          <cell r="C1482" t="str">
            <v>35322AllUD3AllFlow</v>
          </cell>
          <cell r="AF1482">
            <v>0</v>
          </cell>
          <cell r="AI1482">
            <v>0</v>
          </cell>
          <cell r="AK1482">
            <v>0</v>
          </cell>
          <cell r="AN1482">
            <v>1.0000000000000001E-15</v>
          </cell>
          <cell r="AR1482">
            <v>0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6</v>
          </cell>
          <cell r="AG1483">
            <v>0</v>
          </cell>
          <cell r="AI1483">
            <v>6.1957568660858984</v>
          </cell>
          <cell r="AK1483">
            <v>0</v>
          </cell>
          <cell r="AL1483">
            <v>0</v>
          </cell>
          <cell r="AN1483">
            <v>7.999999999999999E-15</v>
          </cell>
          <cell r="AR1483">
            <v>6</v>
          </cell>
          <cell r="AT1483">
            <v>0</v>
          </cell>
        </row>
        <row r="1484">
          <cell r="C1484" t="str">
            <v>60860TAllUD3AllFlow</v>
          </cell>
          <cell r="AF1484">
            <v>6</v>
          </cell>
          <cell r="AI1484">
            <v>6.1957568660858984</v>
          </cell>
          <cell r="AK1484">
            <v>0</v>
          </cell>
          <cell r="AN1484">
            <v>8.9999999999999995E-15</v>
          </cell>
          <cell r="AR1484">
            <v>6</v>
          </cell>
          <cell r="AT1484">
            <v>0</v>
          </cell>
          <cell r="AY1484">
            <v>0</v>
          </cell>
          <cell r="BB1484">
            <v>0</v>
          </cell>
        </row>
        <row r="1485">
          <cell r="C1485" t="str">
            <v>60870TAllUD3AllFlow</v>
          </cell>
          <cell r="AF1485">
            <v>6</v>
          </cell>
          <cell r="AG1485">
            <v>0</v>
          </cell>
          <cell r="AH1485">
            <v>0</v>
          </cell>
          <cell r="AI1485">
            <v>6.1957558660858982</v>
          </cell>
          <cell r="AK1485">
            <v>0</v>
          </cell>
          <cell r="AL1485">
            <v>0</v>
          </cell>
          <cell r="AM1485">
            <v>0</v>
          </cell>
          <cell r="AN1485">
            <v>8.9999999999999995E-15</v>
          </cell>
          <cell r="AR1485">
            <v>6</v>
          </cell>
          <cell r="AT1485">
            <v>0</v>
          </cell>
          <cell r="AY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-8.9999999999999995E-15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-1</v>
          </cell>
          <cell r="AG1489">
            <v>-1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1E-14</v>
          </cell>
          <cell r="AR1489">
            <v>-1</v>
          </cell>
          <cell r="AT1489">
            <v>1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-4426</v>
          </cell>
          <cell r="AL1491">
            <v>0</v>
          </cell>
          <cell r="AM1491">
            <v>0</v>
          </cell>
          <cell r="AN1491">
            <v>-4425.7990525526211</v>
          </cell>
          <cell r="AR1491">
            <v>-4426</v>
          </cell>
          <cell r="AT1491">
            <v>4426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0</v>
          </cell>
          <cell r="AI1496">
            <v>0</v>
          </cell>
          <cell r="AR1496">
            <v>0</v>
          </cell>
          <cell r="AT1496">
            <v>0</v>
          </cell>
          <cell r="AY1496">
            <v>0</v>
          </cell>
        </row>
        <row r="1497">
          <cell r="C1497" t="str">
            <v>61105SHA410M882</v>
          </cell>
          <cell r="AF1497">
            <v>25736</v>
          </cell>
          <cell r="AI1497">
            <v>25736</v>
          </cell>
          <cell r="AR1497">
            <v>25736</v>
          </cell>
          <cell r="AT1497">
            <v>0</v>
          </cell>
          <cell r="AY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Y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Y1499">
            <v>0</v>
          </cell>
        </row>
        <row r="1500">
          <cell r="C1500" t="str">
            <v>61105SHA410M880T</v>
          </cell>
          <cell r="AF1500">
            <v>25736</v>
          </cell>
          <cell r="AI1500">
            <v>25736</v>
          </cell>
          <cell r="AR1500">
            <v>25736</v>
          </cell>
          <cell r="AT1500">
            <v>0</v>
          </cell>
          <cell r="AY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5515</v>
          </cell>
          <cell r="AI1502">
            <v>55515</v>
          </cell>
          <cell r="AR1502">
            <v>55515</v>
          </cell>
          <cell r="AT1502">
            <v>0</v>
          </cell>
          <cell r="AY1502">
            <v>0</v>
          </cell>
        </row>
        <row r="1503">
          <cell r="C1503" t="str">
            <v>61105SHA420M882</v>
          </cell>
          <cell r="AF1503">
            <v>102928</v>
          </cell>
          <cell r="AI1503">
            <v>102928</v>
          </cell>
          <cell r="AR1503">
            <v>102928</v>
          </cell>
          <cell r="AT1503">
            <v>0</v>
          </cell>
          <cell r="AY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Y1504">
            <v>0</v>
          </cell>
        </row>
        <row r="1505">
          <cell r="C1505" t="str">
            <v>61105SHA420M883</v>
          </cell>
          <cell r="AF1505">
            <v>4709</v>
          </cell>
          <cell r="AI1505">
            <v>4709</v>
          </cell>
          <cell r="AR1505">
            <v>4709</v>
          </cell>
          <cell r="AT1505">
            <v>0</v>
          </cell>
          <cell r="AY1505">
            <v>0</v>
          </cell>
        </row>
        <row r="1506">
          <cell r="C1506" t="str">
            <v>61105SHA420M880T</v>
          </cell>
          <cell r="AF1506">
            <v>153734</v>
          </cell>
          <cell r="AI1506">
            <v>153734</v>
          </cell>
          <cell r="AR1506">
            <v>153734</v>
          </cell>
          <cell r="AT1506">
            <v>0</v>
          </cell>
          <cell r="AY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55515</v>
          </cell>
          <cell r="AI1508">
            <v>55515</v>
          </cell>
          <cell r="AR1508">
            <v>55515</v>
          </cell>
          <cell r="AT1508">
            <v>0</v>
          </cell>
          <cell r="AY1508">
            <v>0</v>
          </cell>
        </row>
        <row r="1509">
          <cell r="C1509" t="str">
            <v>61105AllUD3M882</v>
          </cell>
          <cell r="AF1509">
            <v>128664</v>
          </cell>
          <cell r="AI1509">
            <v>128664</v>
          </cell>
          <cell r="AR1509">
            <v>128664</v>
          </cell>
          <cell r="AT1509">
            <v>0</v>
          </cell>
          <cell r="AY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Y1510">
            <v>0</v>
          </cell>
        </row>
        <row r="1511">
          <cell r="C1511" t="str">
            <v>61105AllUD3M883</v>
          </cell>
          <cell r="AF1511">
            <v>4709</v>
          </cell>
          <cell r="AI1511">
            <v>4709</v>
          </cell>
          <cell r="AR1511">
            <v>4709</v>
          </cell>
          <cell r="AT1511">
            <v>0</v>
          </cell>
          <cell r="AY1511">
            <v>0</v>
          </cell>
        </row>
        <row r="1512">
          <cell r="C1512" t="str">
            <v>61105AllUD3M880T</v>
          </cell>
          <cell r="AF1512">
            <v>179470</v>
          </cell>
          <cell r="AI1512">
            <v>179470</v>
          </cell>
          <cell r="AR1512">
            <v>179470</v>
          </cell>
          <cell r="AT1512">
            <v>0</v>
          </cell>
          <cell r="AY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3399</v>
          </cell>
          <cell r="AI1517">
            <v>3399.3995092767836</v>
          </cell>
          <cell r="AK1517">
            <v>0</v>
          </cell>
          <cell r="AN1517">
            <v>-1.3351499999770002E-3</v>
          </cell>
          <cell r="AR1517">
            <v>3399</v>
          </cell>
          <cell r="AT1517">
            <v>-3399</v>
          </cell>
          <cell r="AY1517">
            <v>0</v>
          </cell>
          <cell r="AZ1517">
            <v>0</v>
          </cell>
          <cell r="BA1517">
            <v>0</v>
          </cell>
        </row>
        <row r="1518">
          <cell r="C1518" t="str">
            <v>50562TAllUD3AllFlow</v>
          </cell>
          <cell r="AF1518">
            <v>5836</v>
          </cell>
          <cell r="AI1518">
            <v>5836.1609888099993</v>
          </cell>
          <cell r="AK1518">
            <v>0</v>
          </cell>
          <cell r="AN1518">
            <v>0</v>
          </cell>
          <cell r="AR1518">
            <v>5836</v>
          </cell>
          <cell r="AT1518">
            <v>-5836</v>
          </cell>
          <cell r="AY1518">
            <v>0</v>
          </cell>
          <cell r="AZ1518">
            <v>0</v>
          </cell>
          <cell r="BA1518">
            <v>0</v>
          </cell>
        </row>
        <row r="1519">
          <cell r="C1519" t="str">
            <v>62950TAllUD3AllFlow</v>
          </cell>
          <cell r="AF1519">
            <v>8978</v>
          </cell>
          <cell r="AI1519">
            <v>8978.3342762851007</v>
          </cell>
          <cell r="AK1519">
            <v>0</v>
          </cell>
          <cell r="AN1519">
            <v>1.0000000000000001E-15</v>
          </cell>
          <cell r="AR1519">
            <v>8978</v>
          </cell>
          <cell r="AT1519">
            <v>-8978</v>
          </cell>
          <cell r="AY1519">
            <v>0</v>
          </cell>
          <cell r="AZ1519">
            <v>0</v>
          </cell>
          <cell r="BA1519">
            <v>0</v>
          </cell>
        </row>
        <row r="1520">
          <cell r="C1520" t="str">
            <v>62955TAllUD3AllFlow</v>
          </cell>
          <cell r="AF1520">
            <v>18213</v>
          </cell>
          <cell r="AG1520">
            <v>0</v>
          </cell>
          <cell r="AH1520">
            <v>0</v>
          </cell>
          <cell r="AI1520">
            <v>18213.894774371882</v>
          </cell>
          <cell r="AK1520">
            <v>0</v>
          </cell>
          <cell r="AL1520">
            <v>0</v>
          </cell>
          <cell r="AM1520">
            <v>0</v>
          </cell>
          <cell r="AN1520">
            <v>-1.3351499999760001E-3</v>
          </cell>
          <cell r="AP1520">
            <v>0</v>
          </cell>
          <cell r="AQ1520">
            <v>0</v>
          </cell>
          <cell r="AR1520">
            <v>18213</v>
          </cell>
          <cell r="AT1520">
            <v>-18213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1</v>
          </cell>
          <cell r="AG1523">
            <v>1</v>
          </cell>
          <cell r="AI1523">
            <v>0.245865773167768</v>
          </cell>
          <cell r="AK1523">
            <v>0</v>
          </cell>
          <cell r="AL1523">
            <v>0</v>
          </cell>
          <cell r="AN1523">
            <v>0</v>
          </cell>
          <cell r="AR1523">
            <v>1</v>
          </cell>
          <cell r="AT1523">
            <v>-1</v>
          </cell>
          <cell r="AY1523">
            <v>0</v>
          </cell>
          <cell r="AZ1523">
            <v>0</v>
          </cell>
          <cell r="BA1523">
            <v>0</v>
          </cell>
        </row>
        <row r="1524">
          <cell r="C1524" t="str">
            <v>63482MAT200AllFlow</v>
          </cell>
          <cell r="AF1524">
            <v>0</v>
          </cell>
          <cell r="AI1524">
            <v>0</v>
          </cell>
          <cell r="AK1524">
            <v>0</v>
          </cell>
          <cell r="AN1524">
            <v>0</v>
          </cell>
          <cell r="AR1524">
            <v>0</v>
          </cell>
          <cell r="AT1524">
            <v>0</v>
          </cell>
          <cell r="AY1524">
            <v>0</v>
          </cell>
          <cell r="AZ1524">
            <v>0</v>
          </cell>
          <cell r="BA1524">
            <v>0</v>
          </cell>
        </row>
        <row r="1525">
          <cell r="C1525" t="str">
            <v>63485TMAT200AllFlow</v>
          </cell>
          <cell r="AF1525">
            <v>1</v>
          </cell>
          <cell r="AG1525">
            <v>1</v>
          </cell>
          <cell r="AH1525">
            <v>0</v>
          </cell>
          <cell r="AI1525">
            <v>0.245865773167768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</v>
          </cell>
          <cell r="AT1525">
            <v>-1</v>
          </cell>
          <cell r="AY1525">
            <v>0</v>
          </cell>
          <cell r="AZ1525">
            <v>0</v>
          </cell>
          <cell r="BA1525">
            <v>0</v>
          </cell>
          <cell r="BB1525">
            <v>-1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21</v>
          </cell>
          <cell r="AG1527">
            <v>0</v>
          </cell>
          <cell r="AI1527">
            <v>21.325128222278309</v>
          </cell>
          <cell r="AK1527">
            <v>0</v>
          </cell>
          <cell r="AL1527">
            <v>0</v>
          </cell>
          <cell r="AN1527">
            <v>0</v>
          </cell>
          <cell r="AR1527">
            <v>21</v>
          </cell>
          <cell r="AT1527">
            <v>-21</v>
          </cell>
          <cell r="AY1527">
            <v>0</v>
          </cell>
          <cell r="AZ1527">
            <v>0</v>
          </cell>
          <cell r="BA1527">
            <v>0</v>
          </cell>
        </row>
        <row r="1528">
          <cell r="C1528" t="str">
            <v>63482MAT300AllFlow</v>
          </cell>
          <cell r="AF1528">
            <v>0</v>
          </cell>
          <cell r="AI1528">
            <v>0</v>
          </cell>
          <cell r="AK1528">
            <v>0</v>
          </cell>
          <cell r="AN1528">
            <v>0</v>
          </cell>
          <cell r="AR1528">
            <v>0</v>
          </cell>
          <cell r="AT1528">
            <v>0</v>
          </cell>
          <cell r="AY1528">
            <v>0</v>
          </cell>
          <cell r="AZ1528">
            <v>0</v>
          </cell>
          <cell r="BA1528">
            <v>0</v>
          </cell>
        </row>
        <row r="1529">
          <cell r="C1529" t="str">
            <v>63485TMAT300AllFlow</v>
          </cell>
          <cell r="AF1529">
            <v>21</v>
          </cell>
          <cell r="AG1529">
            <v>0</v>
          </cell>
          <cell r="AH1529">
            <v>0</v>
          </cell>
          <cell r="AI1529">
            <v>21.325128222278309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21</v>
          </cell>
          <cell r="AT1529">
            <v>-2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0</v>
          </cell>
          <cell r="AG1531">
            <v>0</v>
          </cell>
          <cell r="AI1531">
            <v>0</v>
          </cell>
          <cell r="AK1531">
            <v>0</v>
          </cell>
          <cell r="AL1531">
            <v>0</v>
          </cell>
          <cell r="AN1531">
            <v>0</v>
          </cell>
          <cell r="AR1531">
            <v>0</v>
          </cell>
          <cell r="AT1531">
            <v>0</v>
          </cell>
          <cell r="AY1531">
            <v>0</v>
          </cell>
          <cell r="AZ1531">
            <v>0</v>
          </cell>
          <cell r="BA1531">
            <v>0</v>
          </cell>
        </row>
        <row r="1532">
          <cell r="C1532" t="str">
            <v>63482MAT400AllFlow</v>
          </cell>
          <cell r="AF1532">
            <v>0</v>
          </cell>
          <cell r="AI1532">
            <v>0</v>
          </cell>
          <cell r="AK1532">
            <v>0</v>
          </cell>
          <cell r="AN1532">
            <v>0</v>
          </cell>
          <cell r="AR1532">
            <v>0</v>
          </cell>
          <cell r="AT1532">
            <v>0</v>
          </cell>
          <cell r="AY1532">
            <v>0</v>
          </cell>
          <cell r="AZ1532">
            <v>0</v>
          </cell>
          <cell r="BA1532">
            <v>0</v>
          </cell>
        </row>
        <row r="1533">
          <cell r="C1533" t="str">
            <v>63485TMAT400AllFlow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2</v>
          </cell>
          <cell r="AG1535">
            <v>0</v>
          </cell>
          <cell r="AI1535">
            <v>21.570993995446074</v>
          </cell>
          <cell r="AK1535">
            <v>0</v>
          </cell>
          <cell r="AL1535">
            <v>0</v>
          </cell>
          <cell r="AN1535">
            <v>0</v>
          </cell>
          <cell r="AR1535">
            <v>22</v>
          </cell>
          <cell r="AT1535">
            <v>-22</v>
          </cell>
          <cell r="AY1535">
            <v>0</v>
          </cell>
          <cell r="AZ1535">
            <v>0</v>
          </cell>
          <cell r="BA1535">
            <v>0</v>
          </cell>
        </row>
        <row r="1536">
          <cell r="C1536" t="str">
            <v>63482AllUD3AllFlow</v>
          </cell>
          <cell r="AF1536">
            <v>0</v>
          </cell>
          <cell r="AI1536">
            <v>0</v>
          </cell>
          <cell r="AK1536">
            <v>0</v>
          </cell>
          <cell r="AN1536">
            <v>0</v>
          </cell>
          <cell r="AR1536">
            <v>0</v>
          </cell>
          <cell r="AT1536">
            <v>0</v>
          </cell>
          <cell r="AY1536">
            <v>0</v>
          </cell>
          <cell r="AZ1536">
            <v>0</v>
          </cell>
          <cell r="BA1536">
            <v>0</v>
          </cell>
        </row>
        <row r="1537">
          <cell r="C1537" t="str">
            <v>63485TAllUD3AllFlow</v>
          </cell>
          <cell r="AF1537">
            <v>22</v>
          </cell>
          <cell r="AG1537">
            <v>0</v>
          </cell>
          <cell r="AH1537">
            <v>0</v>
          </cell>
          <cell r="AI1537">
            <v>21.570993995446074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22</v>
          </cell>
          <cell r="AT1537">
            <v>-22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0</v>
          </cell>
          <cell r="AI1543">
            <v>0</v>
          </cell>
          <cell r="AK1543">
            <v>0</v>
          </cell>
          <cell r="AN1543">
            <v>0</v>
          </cell>
          <cell r="AR1543">
            <v>0</v>
          </cell>
          <cell r="AT1543">
            <v>0</v>
          </cell>
          <cell r="AY1543">
            <v>0</v>
          </cell>
          <cell r="AZ1543">
            <v>0</v>
          </cell>
          <cell r="BA1543">
            <v>0</v>
          </cell>
        </row>
        <row r="1544">
          <cell r="AF1544">
            <v>384</v>
          </cell>
          <cell r="AG1544">
            <v>0</v>
          </cell>
          <cell r="AH1544">
            <v>0</v>
          </cell>
          <cell r="AI1544">
            <v>384.4022036199627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384</v>
          </cell>
          <cell r="AT1544">
            <v>-384</v>
          </cell>
        </row>
        <row r="1545">
          <cell r="C1545" t="str">
            <v>63005TAllUD3AllFlow</v>
          </cell>
          <cell r="AF1545">
            <v>-384</v>
          </cell>
          <cell r="AG1545">
            <v>0</v>
          </cell>
          <cell r="AH1545">
            <v>0</v>
          </cell>
          <cell r="AI1545">
            <v>-384.40220361996273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384</v>
          </cell>
          <cell r="AT1545">
            <v>384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0</v>
          </cell>
          <cell r="AG1547">
            <v>0</v>
          </cell>
          <cell r="AI1547">
            <v>0</v>
          </cell>
          <cell r="AK1547">
            <v>0</v>
          </cell>
          <cell r="AL1547">
            <v>0</v>
          </cell>
          <cell r="AN1547">
            <v>0</v>
          </cell>
          <cell r="AR1547">
            <v>0</v>
          </cell>
          <cell r="AT1547">
            <v>0</v>
          </cell>
          <cell r="AY1547">
            <v>0</v>
          </cell>
          <cell r="AZ1547">
            <v>0</v>
          </cell>
          <cell r="BA1547">
            <v>0</v>
          </cell>
        </row>
        <row r="1548">
          <cell r="C1548" t="str">
            <v>63013AllUD3AllFlow</v>
          </cell>
          <cell r="AF1548">
            <v>0</v>
          </cell>
          <cell r="AI1548">
            <v>0</v>
          </cell>
          <cell r="AK1548">
            <v>0</v>
          </cell>
          <cell r="AN1548">
            <v>0</v>
          </cell>
          <cell r="AR1548">
            <v>0</v>
          </cell>
          <cell r="AT1548">
            <v>0</v>
          </cell>
          <cell r="AY1548">
            <v>0</v>
          </cell>
          <cell r="AZ1548">
            <v>0</v>
          </cell>
          <cell r="BA1548">
            <v>0</v>
          </cell>
        </row>
        <row r="1549">
          <cell r="C1549" t="str">
            <v>63015TAllUD3AllFlow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Y1549">
            <v>0</v>
          </cell>
          <cell r="AZ1549">
            <v>0</v>
          </cell>
          <cell r="BA1549">
            <v>0</v>
          </cell>
        </row>
        <row r="1550">
          <cell r="C1550" t="str">
            <v>63011AllUD3AllFlow</v>
          </cell>
          <cell r="AF1550">
            <v>1</v>
          </cell>
          <cell r="AI1550">
            <v>0.67638794515065503</v>
          </cell>
          <cell r="AK1550">
            <v>0</v>
          </cell>
          <cell r="AN1550">
            <v>0</v>
          </cell>
          <cell r="AR1550">
            <v>1</v>
          </cell>
          <cell r="AT1550">
            <v>-1</v>
          </cell>
          <cell r="AY1550">
            <v>0</v>
          </cell>
          <cell r="AZ1550">
            <v>0</v>
          </cell>
          <cell r="BA1550">
            <v>0</v>
          </cell>
        </row>
        <row r="1551">
          <cell r="C1551" t="str">
            <v>63020TAllUD3AllFlow</v>
          </cell>
          <cell r="AF1551">
            <v>1</v>
          </cell>
          <cell r="AG1551">
            <v>0</v>
          </cell>
          <cell r="AH1551">
            <v>0</v>
          </cell>
          <cell r="AI1551">
            <v>0.67638794515065503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1</v>
          </cell>
          <cell r="AT1551">
            <v>-1</v>
          </cell>
          <cell r="AY1551">
            <v>0</v>
          </cell>
          <cell r="AZ1551">
            <v>0</v>
          </cell>
          <cell r="BA1551">
            <v>0</v>
          </cell>
        </row>
        <row r="1552">
          <cell r="C1552" t="str">
            <v>63021AllUD3AllFlow</v>
          </cell>
          <cell r="AF1552">
            <v>0</v>
          </cell>
          <cell r="AI1552">
            <v>0.47736587892916504</v>
          </cell>
          <cell r="AK1552">
            <v>0</v>
          </cell>
          <cell r="AN1552">
            <v>0</v>
          </cell>
          <cell r="AR1552">
            <v>0</v>
          </cell>
          <cell r="AT1552">
            <v>0</v>
          </cell>
          <cell r="AY1552">
            <v>0</v>
          </cell>
          <cell r="AZ1552">
            <v>0</v>
          </cell>
          <cell r="BA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Y1553">
            <v>0</v>
          </cell>
          <cell r="AZ1553">
            <v>0</v>
          </cell>
          <cell r="BA1553">
            <v>0</v>
          </cell>
        </row>
        <row r="1554">
          <cell r="C1554" t="str">
            <v>62023AllUD3AllFlow</v>
          </cell>
          <cell r="AF1554">
            <v>0</v>
          </cell>
          <cell r="AI1554">
            <v>0</v>
          </cell>
          <cell r="AK1554">
            <v>0</v>
          </cell>
          <cell r="AN1554">
            <v>0</v>
          </cell>
          <cell r="AR1554">
            <v>0</v>
          </cell>
          <cell r="AT1554">
            <v>0</v>
          </cell>
          <cell r="AY1554">
            <v>0</v>
          </cell>
          <cell r="AZ1554">
            <v>0</v>
          </cell>
          <cell r="BA1554">
            <v>0</v>
          </cell>
        </row>
        <row r="1555">
          <cell r="C1555" t="str">
            <v>63025TAllUD3AllFlow</v>
          </cell>
          <cell r="AF1555">
            <v>1</v>
          </cell>
          <cell r="AG1555">
            <v>0</v>
          </cell>
          <cell r="AH1555">
            <v>0</v>
          </cell>
          <cell r="AI1555">
            <v>1.15375382407982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1</v>
          </cell>
          <cell r="AT1555">
            <v>-1</v>
          </cell>
          <cell r="AY1555">
            <v>0</v>
          </cell>
          <cell r="AZ1555">
            <v>0</v>
          </cell>
          <cell r="BA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Y1557">
            <v>0</v>
          </cell>
          <cell r="AZ1557">
            <v>0</v>
          </cell>
          <cell r="BA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Y1558">
            <v>0</v>
          </cell>
          <cell r="AZ1558">
            <v>0</v>
          </cell>
          <cell r="BA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Y1559">
            <v>0</v>
          </cell>
          <cell r="AZ1559">
            <v>0</v>
          </cell>
          <cell r="BA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D1564">
            <v>0</v>
          </cell>
          <cell r="BG1564">
            <v>0</v>
          </cell>
          <cell r="BI1564">
            <v>0</v>
          </cell>
          <cell r="BL1564">
            <v>0</v>
          </cell>
          <cell r="BN1564">
            <v>0</v>
          </cell>
          <cell r="BP1564">
            <v>0</v>
          </cell>
        </row>
        <row r="1565">
          <cell r="C1565" t="str">
            <v>50535TPRO120M160</v>
          </cell>
          <cell r="E1565">
            <v>17</v>
          </cell>
          <cell r="H1565">
            <v>16.558772969499454</v>
          </cell>
          <cell r="J1565">
            <v>1</v>
          </cell>
          <cell r="M1565">
            <v>0.93443959749183503</v>
          </cell>
          <cell r="O1565">
            <v>19</v>
          </cell>
          <cell r="Q1565">
            <v>0</v>
          </cell>
          <cell r="R1565">
            <v>19.142940737976936</v>
          </cell>
          <cell r="T1565">
            <v>0</v>
          </cell>
          <cell r="V1565">
            <v>0</v>
          </cell>
          <cell r="W1565">
            <v>0.41669572999999999</v>
          </cell>
          <cell r="Y1565">
            <v>0</v>
          </cell>
          <cell r="AD1565">
            <v>0</v>
          </cell>
          <cell r="AF1565">
            <v>37</v>
          </cell>
          <cell r="AI1565">
            <v>37.052849034968219</v>
          </cell>
          <cell r="AK1565">
            <v>0</v>
          </cell>
          <cell r="AN1565">
            <v>0</v>
          </cell>
          <cell r="AR1565">
            <v>37</v>
          </cell>
          <cell r="AT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D1565">
            <v>7</v>
          </cell>
          <cell r="BG1565">
            <v>6.7275184499752969</v>
          </cell>
          <cell r="BI1565">
            <v>10</v>
          </cell>
          <cell r="BL1565">
            <v>9.8312545195241565</v>
          </cell>
          <cell r="BN1565">
            <v>0</v>
          </cell>
          <cell r="BP1565">
            <v>0</v>
          </cell>
        </row>
        <row r="1566">
          <cell r="C1566" t="str">
            <v>50535TPRO210TM160</v>
          </cell>
          <cell r="E1566">
            <v>73</v>
          </cell>
          <cell r="H1566">
            <v>73.346369751422756</v>
          </cell>
          <cell r="J1566">
            <v>11</v>
          </cell>
          <cell r="M1566">
            <v>11.169457796277598</v>
          </cell>
          <cell r="O1566">
            <v>0</v>
          </cell>
          <cell r="R1566">
            <v>6.1721640000000001E-2</v>
          </cell>
          <cell r="T1566">
            <v>11</v>
          </cell>
          <cell r="W1566">
            <v>11.255000000000001</v>
          </cell>
          <cell r="Y1566">
            <v>0</v>
          </cell>
          <cell r="AD1566">
            <v>0</v>
          </cell>
          <cell r="AF1566">
            <v>96</v>
          </cell>
          <cell r="AI1566">
            <v>95.832549187700366</v>
          </cell>
          <cell r="AK1566">
            <v>0</v>
          </cell>
          <cell r="AN1566">
            <v>0</v>
          </cell>
          <cell r="AR1566">
            <v>96</v>
          </cell>
          <cell r="AT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D1566">
            <v>69</v>
          </cell>
          <cell r="BG1566">
            <v>68.982495928116876</v>
          </cell>
          <cell r="BI1566">
            <v>4</v>
          </cell>
          <cell r="BL1566">
            <v>4.3638738233058953</v>
          </cell>
          <cell r="BN1566">
            <v>0</v>
          </cell>
          <cell r="BP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0.18993258091356599</v>
          </cell>
          <cell r="J1567">
            <v>20</v>
          </cell>
          <cell r="M1567">
            <v>2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20</v>
          </cell>
          <cell r="AI1567">
            <v>20.189932580913567</v>
          </cell>
          <cell r="AK1567">
            <v>0</v>
          </cell>
          <cell r="AM1567">
            <v>0</v>
          </cell>
          <cell r="AN1567">
            <v>0</v>
          </cell>
          <cell r="AR1567">
            <v>20</v>
          </cell>
          <cell r="AT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D1567">
            <v>0</v>
          </cell>
          <cell r="BG1567">
            <v>0.17041265</v>
          </cell>
          <cell r="BI1567">
            <v>0</v>
          </cell>
          <cell r="BL1567">
            <v>1.9519930913566002E-2</v>
          </cell>
          <cell r="BN1567">
            <v>0</v>
          </cell>
          <cell r="BO1567">
            <v>0</v>
          </cell>
          <cell r="BP1567">
            <v>0</v>
          </cell>
          <cell r="BR1567">
            <v>0</v>
          </cell>
        </row>
        <row r="1568">
          <cell r="C1568" t="str">
            <v>50535TPRO200TM160</v>
          </cell>
          <cell r="E1568">
            <v>81</v>
          </cell>
          <cell r="F1568">
            <v>0</v>
          </cell>
          <cell r="G1568">
            <v>0</v>
          </cell>
          <cell r="H1568">
            <v>81.065421431584042</v>
          </cell>
          <cell r="J1568">
            <v>16</v>
          </cell>
          <cell r="K1568">
            <v>1</v>
          </cell>
          <cell r="L1568">
            <v>0</v>
          </cell>
          <cell r="M1568">
            <v>15.408847727257474</v>
          </cell>
          <cell r="O1568">
            <v>9</v>
          </cell>
          <cell r="P1568">
            <v>0</v>
          </cell>
          <cell r="R1568">
            <v>8.7550060084805175</v>
          </cell>
          <cell r="T1568">
            <v>1</v>
          </cell>
          <cell r="U1568">
            <v>1</v>
          </cell>
          <cell r="W1568">
            <v>7.1963599999999997E-3</v>
          </cell>
          <cell r="Y1568">
            <v>-5</v>
          </cell>
          <cell r="AA1568">
            <v>-2</v>
          </cell>
          <cell r="AD1568">
            <v>-2.970799</v>
          </cell>
          <cell r="AF1568">
            <v>102</v>
          </cell>
          <cell r="AG1568">
            <v>0</v>
          </cell>
          <cell r="AI1568">
            <v>102.26567252732204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102</v>
          </cell>
          <cell r="AT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D1568">
            <v>75</v>
          </cell>
          <cell r="BE1568">
            <v>-1</v>
          </cell>
          <cell r="BF1568">
            <v>0</v>
          </cell>
          <cell r="BG1568">
            <v>75.518366865227264</v>
          </cell>
          <cell r="BI1568">
            <v>6</v>
          </cell>
          <cell r="BJ1568">
            <v>0</v>
          </cell>
          <cell r="BK1568">
            <v>0</v>
          </cell>
          <cell r="BL1568">
            <v>5.5470545663567634</v>
          </cell>
          <cell r="BN1568">
            <v>0</v>
          </cell>
          <cell r="BO1568">
            <v>0</v>
          </cell>
          <cell r="BP1568">
            <v>0</v>
          </cell>
          <cell r="BR1568">
            <v>0</v>
          </cell>
        </row>
        <row r="1569">
          <cell r="C1569" t="str">
            <v>50535TAllUD3M160</v>
          </cell>
          <cell r="E1569">
            <v>171</v>
          </cell>
          <cell r="F1569">
            <v>0</v>
          </cell>
          <cell r="G1569">
            <v>0</v>
          </cell>
          <cell r="H1569">
            <v>171.16049673341982</v>
          </cell>
          <cell r="J1569">
            <v>48</v>
          </cell>
          <cell r="K1569">
            <v>1</v>
          </cell>
          <cell r="L1569">
            <v>0</v>
          </cell>
          <cell r="M1569">
            <v>47.512745121026903</v>
          </cell>
          <cell r="O1569">
            <v>28</v>
          </cell>
          <cell r="P1569">
            <v>0</v>
          </cell>
          <cell r="Q1569">
            <v>0</v>
          </cell>
          <cell r="R1569">
            <v>27.959668386457452</v>
          </cell>
          <cell r="T1569">
            <v>12</v>
          </cell>
          <cell r="U1569">
            <v>1</v>
          </cell>
          <cell r="V1569">
            <v>0</v>
          </cell>
          <cell r="W1569">
            <v>11.678892090000002</v>
          </cell>
          <cell r="Y1569">
            <v>-5</v>
          </cell>
          <cell r="Z1569">
            <v>0</v>
          </cell>
          <cell r="AA1569">
            <v>-2</v>
          </cell>
          <cell r="AB1569">
            <v>0</v>
          </cell>
          <cell r="AC1569">
            <v>0</v>
          </cell>
          <cell r="AD1569">
            <v>-2.970799</v>
          </cell>
          <cell r="AF1569">
            <v>255</v>
          </cell>
          <cell r="AG1569">
            <v>0</v>
          </cell>
          <cell r="AH1569">
            <v>0</v>
          </cell>
          <cell r="AI1569">
            <v>255.34100333090419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255</v>
          </cell>
          <cell r="AT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D1569">
            <v>151</v>
          </cell>
          <cell r="BE1569">
            <v>-1</v>
          </cell>
          <cell r="BF1569">
            <v>0</v>
          </cell>
          <cell r="BG1569">
            <v>151.39879389331944</v>
          </cell>
          <cell r="BI1569">
            <v>20</v>
          </cell>
          <cell r="BJ1569">
            <v>0</v>
          </cell>
          <cell r="BK1569">
            <v>0</v>
          </cell>
          <cell r="BL1569">
            <v>19.761702840100384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D1572">
            <v>0</v>
          </cell>
          <cell r="BG1572">
            <v>0</v>
          </cell>
          <cell r="BI1572">
            <v>0</v>
          </cell>
          <cell r="BL1572">
            <v>0</v>
          </cell>
          <cell r="BN1572">
            <v>0</v>
          </cell>
          <cell r="BP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D1573">
            <v>0</v>
          </cell>
          <cell r="BG1573">
            <v>0</v>
          </cell>
          <cell r="BI1573">
            <v>0</v>
          </cell>
          <cell r="BL1573">
            <v>0</v>
          </cell>
          <cell r="BN1573">
            <v>0</v>
          </cell>
          <cell r="BP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D1574">
            <v>0</v>
          </cell>
          <cell r="BG1574">
            <v>0</v>
          </cell>
          <cell r="BI1574">
            <v>0</v>
          </cell>
          <cell r="BL1574">
            <v>0</v>
          </cell>
          <cell r="BN1574">
            <v>0</v>
          </cell>
          <cell r="BP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-30</v>
          </cell>
          <cell r="R1575">
            <v>-29.550296819999996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-30</v>
          </cell>
          <cell r="AI1575">
            <v>-29.550296819999996</v>
          </cell>
          <cell r="AK1575">
            <v>0</v>
          </cell>
          <cell r="AM1575">
            <v>0</v>
          </cell>
          <cell r="AN1575">
            <v>0</v>
          </cell>
          <cell r="AR1575">
            <v>-30</v>
          </cell>
          <cell r="AT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D1575">
            <v>0</v>
          </cell>
          <cell r="BG1575">
            <v>0</v>
          </cell>
          <cell r="BI1575">
            <v>0</v>
          </cell>
          <cell r="BL1575">
            <v>0</v>
          </cell>
          <cell r="BN1575">
            <v>0</v>
          </cell>
          <cell r="BO1575">
            <v>0</v>
          </cell>
          <cell r="BP1575">
            <v>0</v>
          </cell>
          <cell r="BR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N1576">
            <v>0</v>
          </cell>
          <cell r="BO1576">
            <v>0</v>
          </cell>
          <cell r="BP1576">
            <v>0</v>
          </cell>
          <cell r="BR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-30</v>
          </cell>
          <cell r="P1577">
            <v>0</v>
          </cell>
          <cell r="Q1577">
            <v>0</v>
          </cell>
          <cell r="R1577">
            <v>-29.550296819999996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-30</v>
          </cell>
          <cell r="AG1577">
            <v>0</v>
          </cell>
          <cell r="AH1577">
            <v>0</v>
          </cell>
          <cell r="AI1577">
            <v>-29.550296819999996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-30</v>
          </cell>
          <cell r="AT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-3.1616929615186001E-2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-3.1616929615186001E-2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D1579">
            <v>0</v>
          </cell>
          <cell r="BG1579">
            <v>0</v>
          </cell>
          <cell r="BI1579">
            <v>0</v>
          </cell>
          <cell r="BL1579">
            <v>-3.1616929615186001E-2</v>
          </cell>
          <cell r="BN1579">
            <v>0</v>
          </cell>
          <cell r="BP1579">
            <v>0</v>
          </cell>
        </row>
        <row r="1580">
          <cell r="C1580" t="str">
            <v>50535TPRO120M290</v>
          </cell>
          <cell r="E1580">
            <v>-21</v>
          </cell>
          <cell r="H1580">
            <v>-21.278191295897155</v>
          </cell>
          <cell r="J1580">
            <v>-2</v>
          </cell>
          <cell r="M1580">
            <v>-1.6959799764325312</v>
          </cell>
          <cell r="O1580">
            <v>0</v>
          </cell>
          <cell r="R1580">
            <v>0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23</v>
          </cell>
          <cell r="AI1580">
            <v>-22.974171272329684</v>
          </cell>
          <cell r="AK1580">
            <v>0</v>
          </cell>
          <cell r="AN1580">
            <v>0</v>
          </cell>
          <cell r="AR1580">
            <v>-23</v>
          </cell>
          <cell r="AT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D1580">
            <v>-15</v>
          </cell>
          <cell r="BG1580">
            <v>-15.150119738832066</v>
          </cell>
          <cell r="BI1580">
            <v>-6</v>
          </cell>
          <cell r="BL1580">
            <v>-6.1280715570650868</v>
          </cell>
          <cell r="BN1580">
            <v>0</v>
          </cell>
          <cell r="BP1580">
            <v>0</v>
          </cell>
        </row>
        <row r="1581">
          <cell r="C1581" t="str">
            <v>50535TPRO210TM290</v>
          </cell>
          <cell r="E1581">
            <v>-125</v>
          </cell>
          <cell r="H1581">
            <v>-124.87842630077697</v>
          </cell>
          <cell r="J1581">
            <v>0</v>
          </cell>
          <cell r="M1581">
            <v>-4.1122333378078996E-2</v>
          </cell>
          <cell r="O1581">
            <v>0</v>
          </cell>
          <cell r="R1581">
            <v>0</v>
          </cell>
          <cell r="T1581">
            <v>-59</v>
          </cell>
          <cell r="W1581">
            <v>-58.527999999999999</v>
          </cell>
          <cell r="Y1581">
            <v>0</v>
          </cell>
          <cell r="AD1581">
            <v>0</v>
          </cell>
          <cell r="AF1581">
            <v>-183</v>
          </cell>
          <cell r="AI1581">
            <v>-183.44754863415503</v>
          </cell>
          <cell r="AK1581">
            <v>0</v>
          </cell>
          <cell r="AN1581">
            <v>0</v>
          </cell>
          <cell r="AR1581">
            <v>-183</v>
          </cell>
          <cell r="AT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D1581">
            <v>-124</v>
          </cell>
          <cell r="BG1581">
            <v>-124.0416583313019</v>
          </cell>
          <cell r="BI1581">
            <v>-1</v>
          </cell>
          <cell r="BL1581">
            <v>-0.83676796947506393</v>
          </cell>
          <cell r="BN1581">
            <v>0</v>
          </cell>
          <cell r="BP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D1582">
            <v>0</v>
          </cell>
          <cell r="BG1582">
            <v>0</v>
          </cell>
          <cell r="BI1582">
            <v>0</v>
          </cell>
          <cell r="BL1582">
            <v>0</v>
          </cell>
          <cell r="BN1582">
            <v>0</v>
          </cell>
          <cell r="BO1582">
            <v>0</v>
          </cell>
          <cell r="BP1582">
            <v>0</v>
          </cell>
        </row>
        <row r="1583">
          <cell r="C1583" t="str">
            <v>50535TPRO200TM290</v>
          </cell>
          <cell r="E1583">
            <v>-11</v>
          </cell>
          <cell r="F1583">
            <v>0</v>
          </cell>
          <cell r="H1583">
            <v>-11.172291606933632</v>
          </cell>
          <cell r="J1583">
            <v>-8</v>
          </cell>
          <cell r="K1583">
            <v>0</v>
          </cell>
          <cell r="M1583">
            <v>-7.7737449300000003</v>
          </cell>
          <cell r="O1583">
            <v>-8</v>
          </cell>
          <cell r="P1583">
            <v>0</v>
          </cell>
          <cell r="Q1583">
            <v>0</v>
          </cell>
          <cell r="R1583">
            <v>-8.1079750665194759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1</v>
          </cell>
          <cell r="AA1583">
            <v>0</v>
          </cell>
          <cell r="AD1583">
            <v>1.304516</v>
          </cell>
          <cell r="AF1583">
            <v>-26</v>
          </cell>
          <cell r="AG1583">
            <v>0</v>
          </cell>
          <cell r="AI1583">
            <v>-25.749495603453102</v>
          </cell>
          <cell r="AK1583">
            <v>0</v>
          </cell>
          <cell r="AL1583">
            <v>0</v>
          </cell>
          <cell r="AN1583">
            <v>0</v>
          </cell>
          <cell r="AR1583">
            <v>-26</v>
          </cell>
          <cell r="AT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D1583">
            <v>-8</v>
          </cell>
          <cell r="BE1583">
            <v>-1</v>
          </cell>
          <cell r="BG1583">
            <v>-7.4613019162590488</v>
          </cell>
          <cell r="BI1583">
            <v>-4</v>
          </cell>
          <cell r="BJ1583">
            <v>0</v>
          </cell>
          <cell r="BL1583">
            <v>-3.7109896906745821</v>
          </cell>
          <cell r="BN1583">
            <v>1</v>
          </cell>
          <cell r="BO1583">
            <v>0</v>
          </cell>
          <cell r="BP1583">
            <v>1</v>
          </cell>
        </row>
        <row r="1584">
          <cell r="C1584" t="str">
            <v>50535TAllUD3M290</v>
          </cell>
          <cell r="E1584">
            <v>-157</v>
          </cell>
          <cell r="F1584">
            <v>0</v>
          </cell>
          <cell r="G1584">
            <v>0</v>
          </cell>
          <cell r="H1584">
            <v>-157.36052613322295</v>
          </cell>
          <cell r="J1584">
            <v>-10</v>
          </cell>
          <cell r="K1584">
            <v>0</v>
          </cell>
          <cell r="L1584">
            <v>0</v>
          </cell>
          <cell r="M1584">
            <v>-9.5108472398106105</v>
          </cell>
          <cell r="O1584">
            <v>-8</v>
          </cell>
          <cell r="P1584">
            <v>0</v>
          </cell>
          <cell r="Q1584">
            <v>0</v>
          </cell>
          <cell r="R1584">
            <v>-8.1079750665194759</v>
          </cell>
          <cell r="T1584">
            <v>-59</v>
          </cell>
          <cell r="U1584">
            <v>0</v>
          </cell>
          <cell r="V1584">
            <v>0</v>
          </cell>
          <cell r="W1584">
            <v>-58.527999999999999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1.304516</v>
          </cell>
          <cell r="AF1584">
            <v>-232</v>
          </cell>
          <cell r="AG1584">
            <v>0</v>
          </cell>
          <cell r="AH1584">
            <v>0</v>
          </cell>
          <cell r="AI1584">
            <v>-232.202832439553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232</v>
          </cell>
          <cell r="AT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D1584">
            <v>-147</v>
          </cell>
          <cell r="BE1584">
            <v>-1</v>
          </cell>
          <cell r="BF1584">
            <v>0</v>
          </cell>
          <cell r="BG1584">
            <v>-146.65307998639304</v>
          </cell>
          <cell r="BI1584">
            <v>-11</v>
          </cell>
          <cell r="BJ1584">
            <v>0</v>
          </cell>
          <cell r="BK1584">
            <v>0</v>
          </cell>
          <cell r="BL1584">
            <v>-10.70744614682992</v>
          </cell>
          <cell r="BN1584">
            <v>1</v>
          </cell>
          <cell r="BO1584">
            <v>0</v>
          </cell>
          <cell r="BP1584">
            <v>1</v>
          </cell>
          <cell r="BQ1584">
            <v>0</v>
          </cell>
          <cell r="BR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D1587">
            <v>0</v>
          </cell>
          <cell r="BG1587">
            <v>0</v>
          </cell>
          <cell r="BI1587">
            <v>0</v>
          </cell>
          <cell r="BL1587">
            <v>0</v>
          </cell>
          <cell r="BN1587">
            <v>0</v>
          </cell>
          <cell r="BP1587">
            <v>0</v>
          </cell>
        </row>
        <row r="1588">
          <cell r="C1588" t="str">
            <v>50535TPRO120M170</v>
          </cell>
          <cell r="E1588">
            <v>-17</v>
          </cell>
          <cell r="H1588">
            <v>-17.055298649868675</v>
          </cell>
          <cell r="J1588">
            <v>0</v>
          </cell>
          <cell r="M1588">
            <v>0</v>
          </cell>
          <cell r="O1588">
            <v>0</v>
          </cell>
          <cell r="Q1588">
            <v>0</v>
          </cell>
          <cell r="R1588">
            <v>0</v>
          </cell>
          <cell r="T1588">
            <v>0</v>
          </cell>
          <cell r="V1588">
            <v>0</v>
          </cell>
          <cell r="W1588">
            <v>0</v>
          </cell>
          <cell r="Y1588">
            <v>0</v>
          </cell>
          <cell r="AA1588">
            <v>0</v>
          </cell>
          <cell r="AD1588">
            <v>0</v>
          </cell>
          <cell r="AF1588">
            <v>-17</v>
          </cell>
          <cell r="AI1588">
            <v>-17.055298649868675</v>
          </cell>
          <cell r="AK1588">
            <v>0</v>
          </cell>
          <cell r="AN1588">
            <v>0</v>
          </cell>
          <cell r="AR1588">
            <v>-17</v>
          </cell>
          <cell r="AT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D1588">
            <v>-9</v>
          </cell>
          <cell r="BG1588">
            <v>-9.2025352905274733</v>
          </cell>
          <cell r="BI1588">
            <v>-8</v>
          </cell>
          <cell r="BL1588">
            <v>-7.8527633593411998</v>
          </cell>
          <cell r="BN1588">
            <v>0</v>
          </cell>
          <cell r="BP1588">
            <v>0</v>
          </cell>
        </row>
        <row r="1589">
          <cell r="C1589" t="str">
            <v>50535TPRO210TM170</v>
          </cell>
          <cell r="E1589">
            <v>-66</v>
          </cell>
          <cell r="H1589">
            <v>-65.956725728087392</v>
          </cell>
          <cell r="J1589">
            <v>-1</v>
          </cell>
          <cell r="M1589">
            <v>-0.63474908677490904</v>
          </cell>
          <cell r="O1589">
            <v>0</v>
          </cell>
          <cell r="R1589">
            <v>-0.11734475999999999</v>
          </cell>
          <cell r="T1589">
            <v>-1</v>
          </cell>
          <cell r="W1589">
            <v>-0.86099999999999999</v>
          </cell>
          <cell r="Y1589">
            <v>0</v>
          </cell>
          <cell r="AD1589">
            <v>0</v>
          </cell>
          <cell r="AF1589">
            <v>-68</v>
          </cell>
          <cell r="AI1589">
            <v>-67.569819574862308</v>
          </cell>
          <cell r="AK1589">
            <v>0</v>
          </cell>
          <cell r="AN1589">
            <v>0</v>
          </cell>
          <cell r="AR1589">
            <v>-68</v>
          </cell>
          <cell r="AT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D1589">
            <v>-63</v>
          </cell>
          <cell r="BG1589">
            <v>-62.786576239817137</v>
          </cell>
          <cell r="BI1589">
            <v>-3</v>
          </cell>
          <cell r="BL1589">
            <v>-3.1701494882702632</v>
          </cell>
          <cell r="BN1589">
            <v>0</v>
          </cell>
          <cell r="BP1589">
            <v>0</v>
          </cell>
        </row>
        <row r="1590">
          <cell r="C1590" t="str">
            <v>50535TPRO230TM170</v>
          </cell>
          <cell r="E1590">
            <v>-151</v>
          </cell>
          <cell r="H1590">
            <v>-151.49749239959468</v>
          </cell>
          <cell r="J1590">
            <v>0</v>
          </cell>
          <cell r="M1590">
            <v>0</v>
          </cell>
          <cell r="O1590">
            <v>-13</v>
          </cell>
          <cell r="Q1590">
            <v>0</v>
          </cell>
          <cell r="R1590">
            <v>-13.119569476566287</v>
          </cell>
          <cell r="T1590">
            <v>0</v>
          </cell>
          <cell r="W1590">
            <v>0</v>
          </cell>
          <cell r="Y1590">
            <v>-1</v>
          </cell>
          <cell r="AA1590">
            <v>-1</v>
          </cell>
          <cell r="AD1590">
            <v>0</v>
          </cell>
          <cell r="AF1590">
            <v>-165</v>
          </cell>
          <cell r="AI1590">
            <v>-164.61706187616093</v>
          </cell>
          <cell r="AK1590">
            <v>0</v>
          </cell>
          <cell r="AM1590">
            <v>0</v>
          </cell>
          <cell r="AN1590">
            <v>0</v>
          </cell>
          <cell r="AR1590">
            <v>-165</v>
          </cell>
          <cell r="AT1590">
            <v>0</v>
          </cell>
          <cell r="AX1590">
            <v>0</v>
          </cell>
          <cell r="AY1590">
            <v>0</v>
          </cell>
          <cell r="AZ1590">
            <v>-1</v>
          </cell>
          <cell r="BA1590">
            <v>0</v>
          </cell>
          <cell r="BD1590">
            <v>-151</v>
          </cell>
          <cell r="BG1590">
            <v>-151.48375433173791</v>
          </cell>
          <cell r="BI1590">
            <v>0</v>
          </cell>
          <cell r="BL1590">
            <v>-1.3738067856720999E-2</v>
          </cell>
          <cell r="BN1590">
            <v>0</v>
          </cell>
          <cell r="BO1590">
            <v>0</v>
          </cell>
          <cell r="BP1590">
            <v>0</v>
          </cell>
        </row>
        <row r="1591">
          <cell r="C1591" t="str">
            <v>50535TPRO200TM170</v>
          </cell>
          <cell r="E1591">
            <v>-19</v>
          </cell>
          <cell r="F1591">
            <v>0</v>
          </cell>
          <cell r="H1591">
            <v>-18.784300131593085</v>
          </cell>
          <cell r="J1591">
            <v>0</v>
          </cell>
          <cell r="K1591">
            <v>0</v>
          </cell>
          <cell r="M1591">
            <v>-0.22899615795193101</v>
          </cell>
          <cell r="O1591">
            <v>-1</v>
          </cell>
          <cell r="P1591">
            <v>0</v>
          </cell>
          <cell r="Q1591">
            <v>0</v>
          </cell>
          <cell r="R1591">
            <v>-0.80222247032509486</v>
          </cell>
          <cell r="T1591">
            <v>-1</v>
          </cell>
          <cell r="U1591">
            <v>0</v>
          </cell>
          <cell r="V1591">
            <v>-1</v>
          </cell>
          <cell r="W1591">
            <v>0</v>
          </cell>
          <cell r="Y1591">
            <v>0</v>
          </cell>
          <cell r="AD1591">
            <v>0</v>
          </cell>
          <cell r="AF1591">
            <v>-19</v>
          </cell>
          <cell r="AG1591">
            <v>1</v>
          </cell>
          <cell r="AI1591">
            <v>-19.81551875987011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19</v>
          </cell>
          <cell r="AT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D1591">
            <v>-18</v>
          </cell>
          <cell r="BE1591">
            <v>-1</v>
          </cell>
          <cell r="BG1591">
            <v>-17.325779181601831</v>
          </cell>
          <cell r="BI1591">
            <v>-1</v>
          </cell>
          <cell r="BJ1591">
            <v>0</v>
          </cell>
          <cell r="BL1591">
            <v>-1.4585209499912759</v>
          </cell>
          <cell r="BN1591">
            <v>0</v>
          </cell>
          <cell r="BO1591">
            <v>0</v>
          </cell>
          <cell r="BP1591">
            <v>0</v>
          </cell>
        </row>
        <row r="1592">
          <cell r="C1592" t="str">
            <v>50535TAllUD3M170</v>
          </cell>
          <cell r="E1592">
            <v>-253</v>
          </cell>
          <cell r="F1592">
            <v>0</v>
          </cell>
          <cell r="G1592">
            <v>0</v>
          </cell>
          <cell r="H1592">
            <v>-253.29381690914383</v>
          </cell>
          <cell r="J1592">
            <v>-1</v>
          </cell>
          <cell r="K1592">
            <v>0</v>
          </cell>
          <cell r="L1592">
            <v>0</v>
          </cell>
          <cell r="M1592">
            <v>-0.86374524472684011</v>
          </cell>
          <cell r="O1592">
            <v>-14</v>
          </cell>
          <cell r="P1592">
            <v>0</v>
          </cell>
          <cell r="Q1592">
            <v>0</v>
          </cell>
          <cell r="R1592">
            <v>-14.039136706891382</v>
          </cell>
          <cell r="T1592">
            <v>-2</v>
          </cell>
          <cell r="U1592">
            <v>0</v>
          </cell>
          <cell r="V1592">
            <v>-1</v>
          </cell>
          <cell r="W1592">
            <v>-0.86099999999999999</v>
          </cell>
          <cell r="Y1592">
            <v>-1</v>
          </cell>
          <cell r="Z1592">
            <v>0</v>
          </cell>
          <cell r="AA1592">
            <v>-1</v>
          </cell>
          <cell r="AB1592">
            <v>0</v>
          </cell>
          <cell r="AC1592">
            <v>0</v>
          </cell>
          <cell r="AD1592">
            <v>0</v>
          </cell>
          <cell r="AF1592">
            <v>-269</v>
          </cell>
          <cell r="AG1592">
            <v>1</v>
          </cell>
          <cell r="AH1592">
            <v>0</v>
          </cell>
          <cell r="AI1592">
            <v>-269.057698860762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269</v>
          </cell>
          <cell r="AT1592">
            <v>0</v>
          </cell>
          <cell r="AX1592">
            <v>0</v>
          </cell>
          <cell r="AY1592">
            <v>0</v>
          </cell>
          <cell r="AZ1592">
            <v>-1</v>
          </cell>
          <cell r="BA1592">
            <v>0</v>
          </cell>
          <cell r="BB1592">
            <v>0</v>
          </cell>
          <cell r="BD1592">
            <v>-241</v>
          </cell>
          <cell r="BE1592">
            <v>-1</v>
          </cell>
          <cell r="BF1592">
            <v>0</v>
          </cell>
          <cell r="BG1592">
            <v>-240.79864504368436</v>
          </cell>
          <cell r="BI1592">
            <v>-12</v>
          </cell>
          <cell r="BJ1592">
            <v>0</v>
          </cell>
          <cell r="BK1592">
            <v>0</v>
          </cell>
          <cell r="BL1592">
            <v>-12.495171865459461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X1595">
            <v>0</v>
          </cell>
          <cell r="AY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X1596">
            <v>0</v>
          </cell>
          <cell r="AY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X1597">
            <v>0</v>
          </cell>
          <cell r="AY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X1598">
            <v>0</v>
          </cell>
          <cell r="AY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X1599">
            <v>0</v>
          </cell>
          <cell r="AY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X1600">
            <v>0</v>
          </cell>
          <cell r="AY1600">
            <v>0</v>
          </cell>
          <cell r="BB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X1603">
            <v>0</v>
          </cell>
          <cell r="AY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-1.0000000040000002E-6</v>
          </cell>
          <cell r="AR1604">
            <v>0</v>
          </cell>
          <cell r="AT1604">
            <v>0</v>
          </cell>
          <cell r="AX1604">
            <v>0</v>
          </cell>
          <cell r="AY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3</v>
          </cell>
          <cell r="AN1605">
            <v>3</v>
          </cell>
          <cell r="AR1605">
            <v>3</v>
          </cell>
          <cell r="AT1605">
            <v>0</v>
          </cell>
          <cell r="AX1605">
            <v>0</v>
          </cell>
          <cell r="AY1605">
            <v>0</v>
          </cell>
        </row>
        <row r="1606">
          <cell r="C1606" t="str">
            <v>50535TPRO230TM420</v>
          </cell>
          <cell r="AF1606">
            <v>-1</v>
          </cell>
          <cell r="AG1606">
            <v>-1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-1</v>
          </cell>
          <cell r="AT1606">
            <v>0</v>
          </cell>
          <cell r="AX1606">
            <v>0</v>
          </cell>
          <cell r="AY1606">
            <v>0</v>
          </cell>
        </row>
        <row r="1607">
          <cell r="C1607" t="str">
            <v>50535TPRO200TM420</v>
          </cell>
          <cell r="AF1607">
            <v>-1</v>
          </cell>
          <cell r="AG1607">
            <v>0</v>
          </cell>
          <cell r="AI1607">
            <v>-0.69388908999999999</v>
          </cell>
          <cell r="AK1607">
            <v>0</v>
          </cell>
          <cell r="AL1607">
            <v>0</v>
          </cell>
          <cell r="AN1607">
            <v>0</v>
          </cell>
          <cell r="AR1607">
            <v>-1</v>
          </cell>
          <cell r="AT1607">
            <v>1</v>
          </cell>
          <cell r="AX1607">
            <v>0</v>
          </cell>
          <cell r="AY1607">
            <v>0</v>
          </cell>
        </row>
        <row r="1608">
          <cell r="C1608" t="str">
            <v>50535TAllUD3M420</v>
          </cell>
          <cell r="AF1608">
            <v>-2</v>
          </cell>
          <cell r="AG1608">
            <v>-1</v>
          </cell>
          <cell r="AH1608">
            <v>0</v>
          </cell>
          <cell r="AI1608">
            <v>-0.69388908999999999</v>
          </cell>
          <cell r="AK1608">
            <v>3</v>
          </cell>
          <cell r="AL1608">
            <v>0</v>
          </cell>
          <cell r="AM1608">
            <v>0</v>
          </cell>
          <cell r="AN1608">
            <v>2.9999989999999959</v>
          </cell>
          <cell r="AR1608">
            <v>1</v>
          </cell>
          <cell r="AT1608">
            <v>1</v>
          </cell>
          <cell r="AX1608">
            <v>0</v>
          </cell>
          <cell r="AY1608">
            <v>0</v>
          </cell>
          <cell r="BB1608">
            <v>1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X1611">
            <v>0</v>
          </cell>
          <cell r="AY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X1612">
            <v>0</v>
          </cell>
          <cell r="AY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.14575057863681001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X1613">
            <v>0</v>
          </cell>
          <cell r="AY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X1614">
            <v>0</v>
          </cell>
          <cell r="AY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X1615">
            <v>0</v>
          </cell>
          <cell r="AY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.14575057863681001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X1616">
            <v>0</v>
          </cell>
          <cell r="AY1616">
            <v>0</v>
          </cell>
          <cell r="BB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X1619">
            <v>0</v>
          </cell>
          <cell r="AY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X1620">
            <v>0</v>
          </cell>
          <cell r="AY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X1621">
            <v>0</v>
          </cell>
          <cell r="AY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X1622">
            <v>0</v>
          </cell>
          <cell r="AY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X1623">
            <v>0</v>
          </cell>
          <cell r="AY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X1624">
            <v>0</v>
          </cell>
          <cell r="AY1624">
            <v>0</v>
          </cell>
          <cell r="BB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X1627">
            <v>0</v>
          </cell>
          <cell r="AY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X1628">
            <v>0</v>
          </cell>
          <cell r="AY1628">
            <v>0</v>
          </cell>
        </row>
        <row r="1629">
          <cell r="C1629" t="str">
            <v>50535TPRO210TM600T</v>
          </cell>
          <cell r="AF1629">
            <v>3</v>
          </cell>
          <cell r="AI1629">
            <v>3</v>
          </cell>
          <cell r="AK1629">
            <v>-3</v>
          </cell>
          <cell r="AN1629">
            <v>-3</v>
          </cell>
          <cell r="AR1629">
            <v>0</v>
          </cell>
          <cell r="AT1629">
            <v>0</v>
          </cell>
          <cell r="AX1629">
            <v>0</v>
          </cell>
          <cell r="AY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X1630">
            <v>0</v>
          </cell>
          <cell r="AY1630">
            <v>0</v>
          </cell>
        </row>
        <row r="1631">
          <cell r="C1631" t="str">
            <v>50535TPRO200TM600T</v>
          </cell>
          <cell r="AF1631">
            <v>6</v>
          </cell>
          <cell r="AG1631">
            <v>0</v>
          </cell>
          <cell r="AI1631">
            <v>6.0000900000000001</v>
          </cell>
          <cell r="AK1631">
            <v>0</v>
          </cell>
          <cell r="AL1631">
            <v>0</v>
          </cell>
          <cell r="AN1631">
            <v>0</v>
          </cell>
          <cell r="AR1631">
            <v>6</v>
          </cell>
          <cell r="AT1631">
            <v>0</v>
          </cell>
          <cell r="AX1631">
            <v>0</v>
          </cell>
          <cell r="AY1631">
            <v>0</v>
          </cell>
        </row>
        <row r="1632">
          <cell r="C1632" t="str">
            <v>50535TAllUD3M600T</v>
          </cell>
          <cell r="AF1632">
            <v>9</v>
          </cell>
          <cell r="AG1632">
            <v>0</v>
          </cell>
          <cell r="AH1632">
            <v>0</v>
          </cell>
          <cell r="AI1632">
            <v>9.0000900000000001</v>
          </cell>
          <cell r="AK1632">
            <v>-3</v>
          </cell>
          <cell r="AL1632">
            <v>0</v>
          </cell>
          <cell r="AM1632">
            <v>0</v>
          </cell>
          <cell r="AN1632">
            <v>-3</v>
          </cell>
          <cell r="AR1632">
            <v>6</v>
          </cell>
          <cell r="AT1632">
            <v>0</v>
          </cell>
          <cell r="AX1632">
            <v>0</v>
          </cell>
          <cell r="AY1632">
            <v>0</v>
          </cell>
          <cell r="BB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X1635">
            <v>0</v>
          </cell>
          <cell r="AY1635">
            <v>0</v>
          </cell>
        </row>
        <row r="1636">
          <cell r="C1636" t="str">
            <v>50535TPRO120AllFlow</v>
          </cell>
          <cell r="AF1636">
            <v>58</v>
          </cell>
          <cell r="AI1636">
            <v>57.557526380271149</v>
          </cell>
          <cell r="AK1636">
            <v>0</v>
          </cell>
          <cell r="AN1636">
            <v>0</v>
          </cell>
          <cell r="AR1636">
            <v>58</v>
          </cell>
          <cell r="AT1636">
            <v>0</v>
          </cell>
          <cell r="AX1636">
            <v>0</v>
          </cell>
          <cell r="AY1636">
            <v>0</v>
          </cell>
        </row>
        <row r="1637">
          <cell r="C1637" t="str">
            <v>50535TPRO210TAllFlow</v>
          </cell>
          <cell r="AF1637">
            <v>491</v>
          </cell>
          <cell r="AI1637">
            <v>491.40437998128954</v>
          </cell>
          <cell r="AK1637">
            <v>75</v>
          </cell>
          <cell r="AN1637">
            <v>75</v>
          </cell>
          <cell r="AR1637">
            <v>566</v>
          </cell>
          <cell r="AT1637">
            <v>0</v>
          </cell>
          <cell r="AX1637">
            <v>0</v>
          </cell>
          <cell r="AY1637">
            <v>0</v>
          </cell>
        </row>
        <row r="1638">
          <cell r="C1638" t="str">
            <v>50535TPRO230TAllFlow</v>
          </cell>
          <cell r="AF1638">
            <v>20</v>
          </cell>
          <cell r="AI1638">
            <v>20.395275987777925</v>
          </cell>
          <cell r="AK1638">
            <v>0</v>
          </cell>
          <cell r="AN1638">
            <v>0</v>
          </cell>
          <cell r="AR1638">
            <v>20</v>
          </cell>
          <cell r="AT1638">
            <v>0</v>
          </cell>
          <cell r="AX1638">
            <v>0</v>
          </cell>
          <cell r="AY1638">
            <v>0</v>
          </cell>
        </row>
        <row r="1639">
          <cell r="C1639" t="str">
            <v>50535TPRO200TAllFlow</v>
          </cell>
          <cell r="AF1639">
            <v>333</v>
          </cell>
          <cell r="AG1639">
            <v>-2</v>
          </cell>
          <cell r="AI1639">
            <v>335.07734942823839</v>
          </cell>
          <cell r="AK1639">
            <v>1</v>
          </cell>
          <cell r="AL1639">
            <v>1</v>
          </cell>
          <cell r="AN1639">
            <v>0</v>
          </cell>
          <cell r="AR1639">
            <v>334</v>
          </cell>
          <cell r="AT1639">
            <v>0</v>
          </cell>
          <cell r="AX1639">
            <v>0</v>
          </cell>
          <cell r="AY1639">
            <v>0</v>
          </cell>
        </row>
        <row r="1640">
          <cell r="C1640" t="str">
            <v>50535TAllUD3AllFlow</v>
          </cell>
          <cell r="AF1640">
            <v>902</v>
          </cell>
          <cell r="AG1640">
            <v>-2</v>
          </cell>
          <cell r="AH1640">
            <v>0</v>
          </cell>
          <cell r="AI1640">
            <v>904.43453177757692</v>
          </cell>
          <cell r="AK1640">
            <v>76</v>
          </cell>
          <cell r="AL1640">
            <v>1</v>
          </cell>
          <cell r="AM1640">
            <v>0</v>
          </cell>
          <cell r="AN1640">
            <v>75</v>
          </cell>
          <cell r="AR1640">
            <v>978</v>
          </cell>
          <cell r="AT1640">
            <v>0</v>
          </cell>
          <cell r="AX1640">
            <v>0</v>
          </cell>
          <cell r="AY1640">
            <v>0</v>
          </cell>
          <cell r="BB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X1643">
            <v>0</v>
          </cell>
          <cell r="AY1643">
            <v>0</v>
          </cell>
        </row>
        <row r="1644">
          <cell r="C1644" t="str">
            <v>33020PRO120AllFlow</v>
          </cell>
          <cell r="AF1644">
            <v>2</v>
          </cell>
          <cell r="AI1644">
            <v>1.558693004472077</v>
          </cell>
          <cell r="AK1644">
            <v>0</v>
          </cell>
          <cell r="AN1644">
            <v>0</v>
          </cell>
          <cell r="AR1644">
            <v>2</v>
          </cell>
          <cell r="AT1644">
            <v>0</v>
          </cell>
          <cell r="AX1644">
            <v>0</v>
          </cell>
          <cell r="AY1644">
            <v>0</v>
          </cell>
        </row>
        <row r="1645">
          <cell r="C1645" t="str">
            <v>33020PRO210TAllFlow</v>
          </cell>
          <cell r="AF1645">
            <v>301</v>
          </cell>
          <cell r="AI1645">
            <v>301.30050402820541</v>
          </cell>
          <cell r="AK1645">
            <v>75</v>
          </cell>
          <cell r="AN1645">
            <v>75</v>
          </cell>
          <cell r="AR1645">
            <v>376</v>
          </cell>
          <cell r="AT1645">
            <v>0</v>
          </cell>
          <cell r="AX1645">
            <v>0</v>
          </cell>
          <cell r="AY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7819667139672205</v>
          </cell>
          <cell r="AK1646">
            <v>1</v>
          </cell>
          <cell r="AL1646">
            <v>1</v>
          </cell>
          <cell r="AN1646">
            <v>0</v>
          </cell>
          <cell r="AR1646">
            <v>1</v>
          </cell>
          <cell r="AT1646">
            <v>-1</v>
          </cell>
          <cell r="AX1646">
            <v>0</v>
          </cell>
          <cell r="AY1646">
            <v>0</v>
          </cell>
        </row>
        <row r="1647">
          <cell r="C1647" t="str">
            <v>33020PRO200TAllFlow</v>
          </cell>
          <cell r="AF1647">
            <v>215</v>
          </cell>
          <cell r="AG1647">
            <v>-2</v>
          </cell>
          <cell r="AI1647">
            <v>216.89493445354009</v>
          </cell>
          <cell r="AK1647">
            <v>1</v>
          </cell>
          <cell r="AL1647">
            <v>1</v>
          </cell>
          <cell r="AN1647">
            <v>0</v>
          </cell>
          <cell r="AR1647">
            <v>216</v>
          </cell>
          <cell r="AT1647">
            <v>0</v>
          </cell>
          <cell r="AX1647">
            <v>0</v>
          </cell>
          <cell r="AY1647">
            <v>0</v>
          </cell>
        </row>
        <row r="1648">
          <cell r="AF1648">
            <v>518</v>
          </cell>
          <cell r="AG1648">
            <v>-2</v>
          </cell>
          <cell r="AH1648">
            <v>0</v>
          </cell>
          <cell r="AI1648">
            <v>520.0323281576143</v>
          </cell>
          <cell r="AK1648">
            <v>77</v>
          </cell>
          <cell r="AL1648">
            <v>2</v>
          </cell>
          <cell r="AM1648">
            <v>0</v>
          </cell>
          <cell r="AN1648">
            <v>75</v>
          </cell>
          <cell r="AR1648">
            <v>595</v>
          </cell>
          <cell r="AT1648">
            <v>-595</v>
          </cell>
          <cell r="AX1648">
            <v>0</v>
          </cell>
          <cell r="BB1648">
            <v>1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X1651">
            <v>0</v>
          </cell>
          <cell r="AY1651">
            <v>0</v>
          </cell>
        </row>
        <row r="1652">
          <cell r="C1652" t="str">
            <v>34010PRO120AllFlow</v>
          </cell>
          <cell r="AF1652">
            <v>56</v>
          </cell>
          <cell r="AG1652">
            <v>0</v>
          </cell>
          <cell r="AI1652">
            <v>55.998833375799073</v>
          </cell>
          <cell r="AK1652">
            <v>0</v>
          </cell>
          <cell r="AL1652">
            <v>0</v>
          </cell>
          <cell r="AN1652">
            <v>0</v>
          </cell>
          <cell r="AR1652">
            <v>56</v>
          </cell>
          <cell r="AT1652">
            <v>0</v>
          </cell>
          <cell r="AX1652">
            <v>0</v>
          </cell>
          <cell r="AY1652">
            <v>0</v>
          </cell>
        </row>
        <row r="1653">
          <cell r="C1653" t="str">
            <v>34010PRO210TAllFlow</v>
          </cell>
          <cell r="AF1653">
            <v>190</v>
          </cell>
          <cell r="AG1653">
            <v>0</v>
          </cell>
          <cell r="AI1653">
            <v>190.10387595308418</v>
          </cell>
          <cell r="AK1653">
            <v>0</v>
          </cell>
          <cell r="AL1653">
            <v>0</v>
          </cell>
          <cell r="AN1653">
            <v>0</v>
          </cell>
          <cell r="AR1653">
            <v>190</v>
          </cell>
          <cell r="AT1653">
            <v>0</v>
          </cell>
          <cell r="AX1653">
            <v>0</v>
          </cell>
          <cell r="AY1653">
            <v>0</v>
          </cell>
        </row>
        <row r="1654">
          <cell r="C1654" t="str">
            <v>34010PRO230TAllFlow</v>
          </cell>
          <cell r="AF1654">
            <v>20</v>
          </cell>
          <cell r="AI1654">
            <v>20.117079316381201</v>
          </cell>
          <cell r="AK1654">
            <v>-1</v>
          </cell>
          <cell r="AL1654">
            <v>-1</v>
          </cell>
          <cell r="AN1654">
            <v>0</v>
          </cell>
          <cell r="AR1654">
            <v>19</v>
          </cell>
          <cell r="AT1654">
            <v>1</v>
          </cell>
          <cell r="AX1654">
            <v>0</v>
          </cell>
          <cell r="AY1654">
            <v>0</v>
          </cell>
        </row>
        <row r="1655">
          <cell r="C1655" t="str">
            <v>34010PRO200TAllFlow</v>
          </cell>
          <cell r="AF1655">
            <v>118</v>
          </cell>
          <cell r="AG1655">
            <v>0</v>
          </cell>
          <cell r="AI1655">
            <v>118.18241497469833</v>
          </cell>
          <cell r="AK1655">
            <v>0</v>
          </cell>
          <cell r="AL1655">
            <v>0</v>
          </cell>
          <cell r="AN1655">
            <v>0</v>
          </cell>
          <cell r="AR1655">
            <v>118</v>
          </cell>
          <cell r="AT1655">
            <v>0</v>
          </cell>
          <cell r="AX1655">
            <v>0</v>
          </cell>
          <cell r="AY1655">
            <v>0</v>
          </cell>
        </row>
        <row r="1656">
          <cell r="AF1656">
            <v>384</v>
          </cell>
          <cell r="AG1656">
            <v>0</v>
          </cell>
          <cell r="AH1656">
            <v>0</v>
          </cell>
          <cell r="AI1656">
            <v>384.40220361996285</v>
          </cell>
          <cell r="AK1656">
            <v>-1</v>
          </cell>
          <cell r="AL1656">
            <v>-1</v>
          </cell>
          <cell r="AM1656">
            <v>0</v>
          </cell>
          <cell r="AN1656">
            <v>0</v>
          </cell>
          <cell r="AR1656">
            <v>383</v>
          </cell>
          <cell r="AT1656">
            <v>-383</v>
          </cell>
          <cell r="AX1656">
            <v>0</v>
          </cell>
          <cell r="BB1656">
            <v>1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X1659">
            <v>0</v>
          </cell>
          <cell r="AY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X1660">
            <v>0</v>
          </cell>
          <cell r="AY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X1661">
            <v>0</v>
          </cell>
          <cell r="AY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21503558927227301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X1662">
            <v>0</v>
          </cell>
          <cell r="AY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21503558927227301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X1663">
            <v>0</v>
          </cell>
          <cell r="AY1663">
            <v>0</v>
          </cell>
          <cell r="BB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-30</v>
          </cell>
          <cell r="AI1665">
            <v>-29.55029682</v>
          </cell>
          <cell r="AK1665">
            <v>0</v>
          </cell>
          <cell r="AN1665">
            <v>0</v>
          </cell>
          <cell r="AR1665">
            <v>-30</v>
          </cell>
          <cell r="AT1665">
            <v>0</v>
          </cell>
          <cell r="AX1665">
            <v>0</v>
          </cell>
          <cell r="AY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108</v>
          </cell>
          <cell r="AI1669">
            <v>107.813590411776</v>
          </cell>
          <cell r="AK1669">
            <v>0</v>
          </cell>
          <cell r="AN1669">
            <v>0</v>
          </cell>
          <cell r="AR1669">
            <v>108</v>
          </cell>
          <cell r="AT1669">
            <v>0</v>
          </cell>
          <cell r="AY1669">
            <v>0</v>
          </cell>
        </row>
        <row r="1670">
          <cell r="C1670" t="str">
            <v>35110AllUD3AllFlow</v>
          </cell>
          <cell r="AF1670">
            <v>208</v>
          </cell>
          <cell r="AI1670">
            <v>208.41311284870164</v>
          </cell>
          <cell r="AK1670">
            <v>0</v>
          </cell>
          <cell r="AN1670">
            <v>-1.0000000000000001E-15</v>
          </cell>
          <cell r="AR1670">
            <v>208</v>
          </cell>
          <cell r="AT1670">
            <v>0</v>
          </cell>
          <cell r="AY1670">
            <v>0</v>
          </cell>
        </row>
        <row r="1671">
          <cell r="C1671" t="str">
            <v>35120AllUD3AllFlow</v>
          </cell>
          <cell r="AF1671">
            <v>338</v>
          </cell>
          <cell r="AI1671">
            <v>337.95923036159013</v>
          </cell>
          <cell r="AK1671">
            <v>0</v>
          </cell>
          <cell r="AN1671">
            <v>2.0000000000000002E-15</v>
          </cell>
          <cell r="AR1671">
            <v>338</v>
          </cell>
          <cell r="AT1671">
            <v>0</v>
          </cell>
          <cell r="AY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8.76694376146824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Y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13319999999999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Y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6</v>
          </cell>
          <cell r="AI1675">
            <v>45.699486020437782</v>
          </cell>
          <cell r="AK1675">
            <v>0</v>
          </cell>
          <cell r="AN1675">
            <v>0</v>
          </cell>
          <cell r="AR1675">
            <v>46</v>
          </cell>
          <cell r="AT1675">
            <v>0</v>
          </cell>
          <cell r="AY1675">
            <v>0</v>
          </cell>
        </row>
        <row r="1676">
          <cell r="C1676" t="str">
            <v>34800TAllUD3AllFlow</v>
          </cell>
          <cell r="AF1676">
            <v>17</v>
          </cell>
          <cell r="AI1676">
            <v>16.858821198934429</v>
          </cell>
          <cell r="AK1676">
            <v>0</v>
          </cell>
          <cell r="AN1676">
            <v>-2E-3</v>
          </cell>
          <cell r="AR1676">
            <v>17</v>
          </cell>
          <cell r="AT1676">
            <v>0</v>
          </cell>
          <cell r="AY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4.204184562094925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Y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9.3935200000000007E-3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Y1678">
            <v>0</v>
          </cell>
        </row>
        <row r="1679">
          <cell r="C1679" t="str">
            <v>35160AllUD3AllFlow</v>
          </cell>
          <cell r="AF1679">
            <v>249</v>
          </cell>
          <cell r="AG1679">
            <v>-1</v>
          </cell>
          <cell r="AI1679">
            <v>249.81678485136277</v>
          </cell>
          <cell r="AK1679">
            <v>0</v>
          </cell>
          <cell r="AL1679">
            <v>0</v>
          </cell>
          <cell r="AN1679">
            <v>0</v>
          </cell>
          <cell r="AR1679">
            <v>249</v>
          </cell>
          <cell r="AT1679">
            <v>0</v>
          </cell>
          <cell r="AY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7.6817049999999998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Y1680">
            <v>0</v>
          </cell>
        </row>
        <row r="1681">
          <cell r="C1681" t="str">
            <v>35179PAllUD3AllFlow</v>
          </cell>
          <cell r="AF1681">
            <v>4</v>
          </cell>
          <cell r="AG1681">
            <v>0</v>
          </cell>
          <cell r="AI1681">
            <v>3.7480520772285848</v>
          </cell>
          <cell r="AK1681">
            <v>-3</v>
          </cell>
          <cell r="AN1681">
            <v>-2.6754880227816402</v>
          </cell>
          <cell r="AR1681">
            <v>1</v>
          </cell>
          <cell r="AT1681">
            <v>0</v>
          </cell>
          <cell r="AY1681">
            <v>0</v>
          </cell>
        </row>
        <row r="1682">
          <cell r="C1682" t="str">
            <v>Other_other_payables_total</v>
          </cell>
          <cell r="AF1682">
            <v>320</v>
          </cell>
          <cell r="AG1682">
            <v>-1</v>
          </cell>
          <cell r="AH1682">
            <v>0</v>
          </cell>
          <cell r="AI1682">
            <v>320.41353928005844</v>
          </cell>
          <cell r="AK1682">
            <v>-3</v>
          </cell>
          <cell r="AL1682">
            <v>0</v>
          </cell>
          <cell r="AM1682">
            <v>0</v>
          </cell>
          <cell r="AN1682">
            <v>-2.7404880227816402</v>
          </cell>
          <cell r="AP1682">
            <v>0</v>
          </cell>
          <cell r="AQ1682">
            <v>0</v>
          </cell>
          <cell r="AR1682">
            <v>317</v>
          </cell>
          <cell r="AT1682">
            <v>0</v>
          </cell>
          <cell r="AY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084</v>
          </cell>
          <cell r="AG1684">
            <v>-1</v>
          </cell>
          <cell r="AH1684">
            <v>0</v>
          </cell>
          <cell r="AI1684">
            <v>1083.9185498635943</v>
          </cell>
          <cell r="AK1684">
            <v>-3</v>
          </cell>
          <cell r="AL1684">
            <v>0</v>
          </cell>
          <cell r="AM1684">
            <v>0</v>
          </cell>
          <cell r="AN1684">
            <v>-2.7404880227816393</v>
          </cell>
          <cell r="AP1684">
            <v>0</v>
          </cell>
          <cell r="AQ1684">
            <v>0</v>
          </cell>
          <cell r="AR1684">
            <v>1081</v>
          </cell>
          <cell r="AT1684">
            <v>0</v>
          </cell>
          <cell r="AY1684">
            <v>0</v>
          </cell>
          <cell r="BB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95</v>
          </cell>
          <cell r="H1691">
            <v>195.09030463401785</v>
          </cell>
          <cell r="J1691">
            <v>10</v>
          </cell>
          <cell r="M1691">
            <v>9.5747379130725463</v>
          </cell>
          <cell r="O1691">
            <v>0</v>
          </cell>
          <cell r="R1691">
            <v>0</v>
          </cell>
          <cell r="T1691">
            <v>1</v>
          </cell>
          <cell r="W1691">
            <v>1.2588200000000001</v>
          </cell>
          <cell r="Y1691">
            <v>0</v>
          </cell>
          <cell r="AA1691">
            <v>0</v>
          </cell>
          <cell r="AD1691">
            <v>0</v>
          </cell>
          <cell r="AF1691">
            <v>206</v>
          </cell>
          <cell r="AI1691">
            <v>205.923862547090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206</v>
          </cell>
          <cell r="AT1691">
            <v>-206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D1691">
            <v>184</v>
          </cell>
          <cell r="BG1691">
            <v>184.36115158362688</v>
          </cell>
          <cell r="BI1691">
            <v>11</v>
          </cell>
          <cell r="BL1691">
            <v>10.729153050391009</v>
          </cell>
          <cell r="BN1691">
            <v>0</v>
          </cell>
          <cell r="BP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D1693">
            <v>0</v>
          </cell>
          <cell r="BG1693">
            <v>0</v>
          </cell>
          <cell r="BI1693">
            <v>0</v>
          </cell>
          <cell r="BL1693">
            <v>0</v>
          </cell>
          <cell r="BN1693">
            <v>0</v>
          </cell>
          <cell r="BP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1</v>
          </cell>
          <cell r="F1696">
            <v>0</v>
          </cell>
          <cell r="H1696">
            <v>0.65873112192558603</v>
          </cell>
          <cell r="J1696">
            <v>21</v>
          </cell>
          <cell r="K1696">
            <v>1</v>
          </cell>
          <cell r="M1696">
            <v>19.98734947208688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-1</v>
          </cell>
          <cell r="Z1696">
            <v>0</v>
          </cell>
          <cell r="AA1696">
            <v>-1</v>
          </cell>
          <cell r="AB1696">
            <v>0</v>
          </cell>
          <cell r="AD1696">
            <v>0</v>
          </cell>
          <cell r="AF1696">
            <v>21</v>
          </cell>
          <cell r="AG1696">
            <v>0</v>
          </cell>
          <cell r="AH1696">
            <v>0</v>
          </cell>
          <cell r="AI1696">
            <v>20.64608059401247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21</v>
          </cell>
          <cell r="AT1696">
            <v>2</v>
          </cell>
          <cell r="AV1696">
            <v>0</v>
          </cell>
          <cell r="AW1696">
            <v>0</v>
          </cell>
          <cell r="AX1696">
            <v>0</v>
          </cell>
          <cell r="AZ1696">
            <v>-1</v>
          </cell>
          <cell r="BA1696">
            <v>0</v>
          </cell>
          <cell r="BD1696">
            <v>0</v>
          </cell>
          <cell r="BE1696">
            <v>-1</v>
          </cell>
          <cell r="BG1696">
            <v>0.65873112192558603</v>
          </cell>
          <cell r="BI1696">
            <v>0</v>
          </cell>
          <cell r="BJ1696">
            <v>0</v>
          </cell>
          <cell r="BL1696">
            <v>0</v>
          </cell>
          <cell r="BN1696">
            <v>1</v>
          </cell>
          <cell r="BP1696">
            <v>1</v>
          </cell>
        </row>
        <row r="1697">
          <cell r="C1697" t="str">
            <v>61692AllUD3AllFlow</v>
          </cell>
          <cell r="E1697">
            <v>315</v>
          </cell>
          <cell r="H1697">
            <v>315.47371995017517</v>
          </cell>
          <cell r="J1697">
            <v>340</v>
          </cell>
          <cell r="M1697">
            <v>340.2188010526559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1</v>
          </cell>
          <cell r="AA1697">
            <v>1</v>
          </cell>
          <cell r="AF1697">
            <v>656</v>
          </cell>
          <cell r="AH1697">
            <v>0</v>
          </cell>
          <cell r="AI1697">
            <v>655.6925210028312</v>
          </cell>
          <cell r="AK1697">
            <v>48</v>
          </cell>
          <cell r="AN1697">
            <v>47.5</v>
          </cell>
          <cell r="AP1697">
            <v>0</v>
          </cell>
          <cell r="AQ1697">
            <v>0</v>
          </cell>
          <cell r="AR1697">
            <v>704</v>
          </cell>
          <cell r="AT1697">
            <v>-2</v>
          </cell>
          <cell r="AV1697">
            <v>0</v>
          </cell>
          <cell r="AW1697">
            <v>0</v>
          </cell>
          <cell r="AX1697">
            <v>0</v>
          </cell>
          <cell r="AZ1697">
            <v>1</v>
          </cell>
          <cell r="BA1697">
            <v>0</v>
          </cell>
          <cell r="BD1697">
            <v>315</v>
          </cell>
          <cell r="BG1697">
            <v>314.55366456466288</v>
          </cell>
          <cell r="BI1697">
            <v>1</v>
          </cell>
          <cell r="BL1697">
            <v>0.92005538551231603</v>
          </cell>
          <cell r="BN1697">
            <v>-1</v>
          </cell>
          <cell r="BP1697">
            <v>-1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V1698">
            <v>0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  <cell r="BD1698">
            <v>0</v>
          </cell>
          <cell r="BG1698">
            <v>0</v>
          </cell>
          <cell r="BI1698">
            <v>0</v>
          </cell>
          <cell r="BL1698">
            <v>0</v>
          </cell>
          <cell r="BN1698">
            <v>0</v>
          </cell>
          <cell r="BP1698">
            <v>0</v>
          </cell>
        </row>
        <row r="1699">
          <cell r="C1699" t="str">
            <v>61690TAllUD3AllFlow</v>
          </cell>
          <cell r="E1699">
            <v>316</v>
          </cell>
          <cell r="F1699">
            <v>0</v>
          </cell>
          <cell r="G1699">
            <v>0</v>
          </cell>
          <cell r="H1699">
            <v>316.13245107210076</v>
          </cell>
          <cell r="J1699">
            <v>361</v>
          </cell>
          <cell r="K1699">
            <v>1</v>
          </cell>
          <cell r="L1699">
            <v>0</v>
          </cell>
          <cell r="M1699">
            <v>360.20615052474284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677</v>
          </cell>
          <cell r="AG1699">
            <v>0</v>
          </cell>
          <cell r="AH1699">
            <v>0</v>
          </cell>
          <cell r="AI1699">
            <v>676.33860159684366</v>
          </cell>
          <cell r="AK1699">
            <v>48</v>
          </cell>
          <cell r="AL1699">
            <v>0</v>
          </cell>
          <cell r="AM1699">
            <v>0</v>
          </cell>
          <cell r="AN1699">
            <v>47.5</v>
          </cell>
          <cell r="AP1699">
            <v>0</v>
          </cell>
          <cell r="AQ1699">
            <v>0</v>
          </cell>
          <cell r="AR1699">
            <v>725</v>
          </cell>
          <cell r="AT1699">
            <v>0</v>
          </cell>
          <cell r="AW1699">
            <v>0</v>
          </cell>
          <cell r="AX1699">
            <v>0</v>
          </cell>
          <cell r="AZ1699">
            <v>0</v>
          </cell>
          <cell r="BA1699">
            <v>0</v>
          </cell>
          <cell r="BD1699">
            <v>315</v>
          </cell>
          <cell r="BE1699">
            <v>-1</v>
          </cell>
          <cell r="BF1699">
            <v>0</v>
          </cell>
          <cell r="BG1699">
            <v>315.21239568658848</v>
          </cell>
          <cell r="BI1699">
            <v>1</v>
          </cell>
          <cell r="BJ1699">
            <v>0</v>
          </cell>
          <cell r="BK1699">
            <v>0</v>
          </cell>
          <cell r="BL1699">
            <v>0.92005538551231603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0</v>
          </cell>
          <cell r="F1701">
            <v>0</v>
          </cell>
          <cell r="H1701">
            <v>0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6</v>
          </cell>
          <cell r="AG1701">
            <v>0</v>
          </cell>
          <cell r="AH1701">
            <v>0</v>
          </cell>
          <cell r="AI1701">
            <v>335.8589999999999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6</v>
          </cell>
          <cell r="AT1701">
            <v>0</v>
          </cell>
          <cell r="AV1701">
            <v>0</v>
          </cell>
          <cell r="AW1701">
            <v>0</v>
          </cell>
          <cell r="AX1701">
            <v>0</v>
          </cell>
          <cell r="AZ1701">
            <v>0</v>
          </cell>
          <cell r="BA1701">
            <v>0</v>
          </cell>
          <cell r="BD1701">
            <v>0</v>
          </cell>
          <cell r="BE1701">
            <v>0</v>
          </cell>
          <cell r="BG1701">
            <v>0</v>
          </cell>
          <cell r="BI1701">
            <v>0</v>
          </cell>
          <cell r="BJ1701">
            <v>0</v>
          </cell>
          <cell r="BL1701">
            <v>0</v>
          </cell>
          <cell r="BN1701">
            <v>0</v>
          </cell>
          <cell r="BO1701">
            <v>0</v>
          </cell>
          <cell r="BP1701">
            <v>0</v>
          </cell>
        </row>
        <row r="1702">
          <cell r="C1702" t="str">
            <v>61712AllUD3AllFlow</v>
          </cell>
          <cell r="E1702">
            <v>264</v>
          </cell>
          <cell r="H1702">
            <v>263.86628351733606</v>
          </cell>
          <cell r="J1702">
            <v>587</v>
          </cell>
          <cell r="M1702">
            <v>587.45517565314685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51</v>
          </cell>
          <cell r="AH1702">
            <v>0</v>
          </cell>
          <cell r="AI1702">
            <v>851.32145917048297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51</v>
          </cell>
          <cell r="AT1702">
            <v>0</v>
          </cell>
          <cell r="AV1702">
            <v>0</v>
          </cell>
          <cell r="AW1702">
            <v>0</v>
          </cell>
          <cell r="AX1702">
            <v>0</v>
          </cell>
          <cell r="AZ1702">
            <v>0</v>
          </cell>
          <cell r="BA1702">
            <v>0</v>
          </cell>
          <cell r="BD1702">
            <v>264</v>
          </cell>
          <cell r="BG1702">
            <v>263.78654146252399</v>
          </cell>
          <cell r="BI1702">
            <v>0</v>
          </cell>
          <cell r="BL1702">
            <v>7.9742054812047991E-2</v>
          </cell>
          <cell r="BN1702">
            <v>0</v>
          </cell>
          <cell r="BP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V1703">
            <v>0</v>
          </cell>
          <cell r="AW1703">
            <v>0</v>
          </cell>
          <cell r="AX1703">
            <v>0</v>
          </cell>
          <cell r="AZ1703">
            <v>0</v>
          </cell>
          <cell r="BA1703">
            <v>0</v>
          </cell>
          <cell r="BD1703">
            <v>0</v>
          </cell>
          <cell r="BG1703">
            <v>0</v>
          </cell>
          <cell r="BI1703">
            <v>0</v>
          </cell>
          <cell r="BL1703">
            <v>0</v>
          </cell>
          <cell r="BN1703">
            <v>0</v>
          </cell>
          <cell r="BP1703">
            <v>0</v>
          </cell>
        </row>
        <row r="1704">
          <cell r="C1704" t="str">
            <v>61710TAllUD3AllFlow</v>
          </cell>
          <cell r="E1704">
            <v>264</v>
          </cell>
          <cell r="F1704">
            <v>0</v>
          </cell>
          <cell r="G1704">
            <v>0</v>
          </cell>
          <cell r="H1704">
            <v>263.86628351733606</v>
          </cell>
          <cell r="J1704">
            <v>923</v>
          </cell>
          <cell r="K1704">
            <v>0</v>
          </cell>
          <cell r="L1704">
            <v>0</v>
          </cell>
          <cell r="M1704">
            <v>923.31417565314678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87</v>
          </cell>
          <cell r="AG1704">
            <v>0</v>
          </cell>
          <cell r="AH1704">
            <v>0</v>
          </cell>
          <cell r="AI1704">
            <v>1187.1804591704829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87</v>
          </cell>
          <cell r="AT1704">
            <v>0</v>
          </cell>
          <cell r="AW1704">
            <v>0</v>
          </cell>
          <cell r="AX1704">
            <v>0</v>
          </cell>
          <cell r="AZ1704">
            <v>0</v>
          </cell>
          <cell r="BA1704">
            <v>0</v>
          </cell>
          <cell r="BD1704">
            <v>264</v>
          </cell>
          <cell r="BE1704">
            <v>0</v>
          </cell>
          <cell r="BF1704">
            <v>0</v>
          </cell>
          <cell r="BG1704">
            <v>263.78654146252399</v>
          </cell>
          <cell r="BI1704">
            <v>0</v>
          </cell>
          <cell r="BJ1704">
            <v>0</v>
          </cell>
          <cell r="BK1704">
            <v>0</v>
          </cell>
          <cell r="BL1704">
            <v>7.9742054812047991E-2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580</v>
          </cell>
          <cell r="F1706">
            <v>0</v>
          </cell>
          <cell r="G1706">
            <v>0</v>
          </cell>
          <cell r="H1706">
            <v>579.99873458943682</v>
          </cell>
          <cell r="J1706">
            <v>1284</v>
          </cell>
          <cell r="K1706">
            <v>1</v>
          </cell>
          <cell r="L1706">
            <v>0</v>
          </cell>
          <cell r="M1706">
            <v>1283.5203261778897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864</v>
          </cell>
          <cell r="AG1706">
            <v>0</v>
          </cell>
          <cell r="AH1706">
            <v>0</v>
          </cell>
          <cell r="AI1706">
            <v>1863.5190607673267</v>
          </cell>
          <cell r="AK1706">
            <v>48</v>
          </cell>
          <cell r="AL1706">
            <v>0</v>
          </cell>
          <cell r="AM1706">
            <v>0</v>
          </cell>
          <cell r="AN1706">
            <v>47.5</v>
          </cell>
          <cell r="AP1706">
            <v>0</v>
          </cell>
          <cell r="AQ1706">
            <v>0</v>
          </cell>
          <cell r="AR1706">
            <v>1912</v>
          </cell>
          <cell r="AT1706">
            <v>0</v>
          </cell>
          <cell r="AW1706">
            <v>0</v>
          </cell>
          <cell r="AX1706">
            <v>0</v>
          </cell>
          <cell r="AZ1706">
            <v>0</v>
          </cell>
          <cell r="BA1706">
            <v>0</v>
          </cell>
          <cell r="BD1706">
            <v>579</v>
          </cell>
          <cell r="BE1706">
            <v>-1</v>
          </cell>
          <cell r="BF1706">
            <v>0</v>
          </cell>
          <cell r="BG1706">
            <v>578.99893714911241</v>
          </cell>
          <cell r="BI1706">
            <v>1</v>
          </cell>
          <cell r="BJ1706">
            <v>0</v>
          </cell>
          <cell r="BK1706">
            <v>0</v>
          </cell>
          <cell r="BL1706">
            <v>0.99979744032436402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X1708">
            <v>0</v>
          </cell>
          <cell r="AY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X1709">
            <v>0</v>
          </cell>
          <cell r="AY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X1710">
            <v>0</v>
          </cell>
          <cell r="AY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X1711">
            <v>0</v>
          </cell>
          <cell r="AY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X1713">
            <v>0</v>
          </cell>
          <cell r="AY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X1714">
            <v>0</v>
          </cell>
          <cell r="AY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X1715">
            <v>0</v>
          </cell>
          <cell r="AY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X1716">
            <v>0</v>
          </cell>
          <cell r="AY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X1718">
            <v>0</v>
          </cell>
          <cell r="AY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X1720">
            <v>0</v>
          </cell>
          <cell r="AY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X1721">
            <v>0</v>
          </cell>
          <cell r="AY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X1722">
            <v>0</v>
          </cell>
          <cell r="AY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X1723">
            <v>0</v>
          </cell>
          <cell r="AY1723">
            <v>0</v>
          </cell>
        </row>
        <row r="1724">
          <cell r="AT1724">
            <v>0</v>
          </cell>
          <cell r="AX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X1725">
            <v>0</v>
          </cell>
          <cell r="AY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X1726">
            <v>0</v>
          </cell>
          <cell r="AY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X1727">
            <v>0</v>
          </cell>
          <cell r="AY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X1728">
            <v>0</v>
          </cell>
          <cell r="AY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X1730">
            <v>0</v>
          </cell>
          <cell r="AY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X1732">
            <v>0</v>
          </cell>
          <cell r="AY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X1733">
            <v>0</v>
          </cell>
          <cell r="AY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X1734">
            <v>0</v>
          </cell>
          <cell r="AY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X1735">
            <v>0</v>
          </cell>
          <cell r="AY1735">
            <v>0</v>
          </cell>
        </row>
        <row r="1736">
          <cell r="AT1736">
            <v>0</v>
          </cell>
          <cell r="AX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X1737">
            <v>0</v>
          </cell>
          <cell r="AY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X1738">
            <v>0</v>
          </cell>
          <cell r="AY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X1739">
            <v>0</v>
          </cell>
          <cell r="AY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X1740">
            <v>0</v>
          </cell>
          <cell r="AY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X1742">
            <v>0</v>
          </cell>
          <cell r="AY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28</v>
          </cell>
          <cell r="AH1744">
            <v>0</v>
          </cell>
          <cell r="AI1744">
            <v>28.454599999999999</v>
          </cell>
          <cell r="AK1744">
            <v>0</v>
          </cell>
          <cell r="AN1744">
            <v>0</v>
          </cell>
          <cell r="AR1744">
            <v>28</v>
          </cell>
          <cell r="AT1744">
            <v>0</v>
          </cell>
          <cell r="AX1744">
            <v>0</v>
          </cell>
          <cell r="AY1744">
            <v>0</v>
          </cell>
        </row>
        <row r="1745">
          <cell r="C1745" t="str">
            <v>61904MAT200AllFlow</v>
          </cell>
          <cell r="AF1745">
            <v>28</v>
          </cell>
          <cell r="AG1745">
            <v>0</v>
          </cell>
          <cell r="AH1745">
            <v>0</v>
          </cell>
          <cell r="AI1745">
            <v>28.2469</v>
          </cell>
          <cell r="AK1745">
            <v>0</v>
          </cell>
          <cell r="AL1745">
            <v>0</v>
          </cell>
          <cell r="AN1745">
            <v>0</v>
          </cell>
          <cell r="AR1745">
            <v>28</v>
          </cell>
          <cell r="AT1745">
            <v>0</v>
          </cell>
          <cell r="AX1745">
            <v>0</v>
          </cell>
          <cell r="AY1745">
            <v>0</v>
          </cell>
        </row>
        <row r="1746">
          <cell r="C1746" t="str">
            <v>61904MAT205AllFlow</v>
          </cell>
          <cell r="AF1746">
            <v>4</v>
          </cell>
          <cell r="AH1746">
            <v>0</v>
          </cell>
          <cell r="AI1746">
            <v>3.726</v>
          </cell>
          <cell r="AK1746">
            <v>0</v>
          </cell>
          <cell r="AN1746">
            <v>0</v>
          </cell>
          <cell r="AR1746">
            <v>4</v>
          </cell>
          <cell r="AT1746">
            <v>0</v>
          </cell>
          <cell r="AX1746">
            <v>0</v>
          </cell>
          <cell r="AY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X1747">
            <v>0</v>
          </cell>
          <cell r="AY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X1749">
            <v>0</v>
          </cell>
          <cell r="AY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X1750">
            <v>0</v>
          </cell>
          <cell r="AY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X1751">
            <v>0</v>
          </cell>
          <cell r="AY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X1752">
            <v>0</v>
          </cell>
          <cell r="AY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60</v>
          </cell>
          <cell r="AG1754">
            <v>0</v>
          </cell>
          <cell r="AH1754">
            <v>0</v>
          </cell>
          <cell r="AI1754">
            <v>60.42749999999999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60</v>
          </cell>
          <cell r="AT1754">
            <v>0</v>
          </cell>
          <cell r="AX1754">
            <v>0</v>
          </cell>
          <cell r="AY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28</v>
          </cell>
          <cell r="AH1756">
            <v>0</v>
          </cell>
          <cell r="AI1756">
            <v>28.454599999999999</v>
          </cell>
          <cell r="AK1756">
            <v>0</v>
          </cell>
          <cell r="AN1756">
            <v>0</v>
          </cell>
          <cell r="AR1756">
            <v>28</v>
          </cell>
          <cell r="AT1756">
            <v>0</v>
          </cell>
          <cell r="AX1756">
            <v>0</v>
          </cell>
          <cell r="AY1756">
            <v>0</v>
          </cell>
        </row>
        <row r="1757">
          <cell r="C1757" t="str">
            <v>61910TMAT200AllFlow</v>
          </cell>
          <cell r="AF1757">
            <v>28</v>
          </cell>
          <cell r="AH1757">
            <v>0</v>
          </cell>
          <cell r="AI1757">
            <v>28.2469</v>
          </cell>
          <cell r="AK1757">
            <v>0</v>
          </cell>
          <cell r="AN1757">
            <v>0</v>
          </cell>
          <cell r="AR1757">
            <v>28</v>
          </cell>
          <cell r="AT1757">
            <v>0</v>
          </cell>
          <cell r="AX1757">
            <v>0</v>
          </cell>
          <cell r="AY1757">
            <v>0</v>
          </cell>
        </row>
        <row r="1758">
          <cell r="C1758" t="str">
            <v>61910TMAT205AllFlow</v>
          </cell>
          <cell r="AF1758">
            <v>4</v>
          </cell>
          <cell r="AH1758">
            <v>0</v>
          </cell>
          <cell r="AI1758">
            <v>3.726</v>
          </cell>
          <cell r="AK1758">
            <v>0</v>
          </cell>
          <cell r="AN1758">
            <v>0</v>
          </cell>
          <cell r="AR1758">
            <v>4</v>
          </cell>
          <cell r="AT1758">
            <v>0</v>
          </cell>
          <cell r="AX1758">
            <v>0</v>
          </cell>
          <cell r="AY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X1759">
            <v>0</v>
          </cell>
          <cell r="AY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X1761">
            <v>0</v>
          </cell>
          <cell r="AY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X1762">
            <v>0</v>
          </cell>
          <cell r="AY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X1763">
            <v>0</v>
          </cell>
          <cell r="AY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X1764">
            <v>0</v>
          </cell>
          <cell r="AY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60</v>
          </cell>
          <cell r="AG1766">
            <v>0</v>
          </cell>
          <cell r="AH1766">
            <v>0</v>
          </cell>
          <cell r="AI1766">
            <v>60.427499999999995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60</v>
          </cell>
          <cell r="AT1766">
            <v>0</v>
          </cell>
          <cell r="AX1766">
            <v>0</v>
          </cell>
          <cell r="AY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X1769">
            <v>0</v>
          </cell>
          <cell r="AY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X1770">
            <v>0</v>
          </cell>
          <cell r="AY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X1771">
            <v>0</v>
          </cell>
          <cell r="AY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X1772">
            <v>0</v>
          </cell>
          <cell r="AY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X1774">
            <v>0</v>
          </cell>
          <cell r="AY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X1775">
            <v>0</v>
          </cell>
          <cell r="AY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X1776">
            <v>0</v>
          </cell>
          <cell r="AY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X1777">
            <v>0</v>
          </cell>
          <cell r="AY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X1779">
            <v>0</v>
          </cell>
          <cell r="AY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X1781">
            <v>0</v>
          </cell>
          <cell r="AY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X1782">
            <v>0</v>
          </cell>
          <cell r="AY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X1783">
            <v>0</v>
          </cell>
          <cell r="AY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X1784">
            <v>0</v>
          </cell>
          <cell r="AY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X1786">
            <v>0</v>
          </cell>
          <cell r="AY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X1787">
            <v>0</v>
          </cell>
          <cell r="AY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X1788">
            <v>0</v>
          </cell>
          <cell r="AY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X1789">
            <v>0</v>
          </cell>
          <cell r="AY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X1791">
            <v>0</v>
          </cell>
          <cell r="AY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X1793">
            <v>0</v>
          </cell>
          <cell r="AY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X1794">
            <v>0</v>
          </cell>
          <cell r="AY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X1795">
            <v>0</v>
          </cell>
          <cell r="AY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X1796">
            <v>0</v>
          </cell>
          <cell r="AY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X1798">
            <v>0</v>
          </cell>
          <cell r="AY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X1799">
            <v>0</v>
          </cell>
          <cell r="AY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X1800">
            <v>0</v>
          </cell>
          <cell r="AY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X1801">
            <v>0</v>
          </cell>
          <cell r="AY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X1803">
            <v>0</v>
          </cell>
          <cell r="AY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5</v>
          </cell>
          <cell r="AH1805">
            <v>0</v>
          </cell>
          <cell r="AI1805">
            <v>5</v>
          </cell>
          <cell r="AK1805">
            <v>0</v>
          </cell>
          <cell r="AN1805">
            <v>0</v>
          </cell>
          <cell r="AR1805">
            <v>5</v>
          </cell>
          <cell r="AT1805">
            <v>0</v>
          </cell>
          <cell r="AX1805">
            <v>0</v>
          </cell>
          <cell r="AY1805">
            <v>0</v>
          </cell>
        </row>
        <row r="1806">
          <cell r="C1806" t="str">
            <v>61914MAT200AllFlow</v>
          </cell>
          <cell r="AF1806">
            <v>7</v>
          </cell>
          <cell r="AG1806">
            <v>0</v>
          </cell>
          <cell r="AH1806">
            <v>0</v>
          </cell>
          <cell r="AI1806">
            <v>7</v>
          </cell>
          <cell r="AK1806">
            <v>0</v>
          </cell>
          <cell r="AL1806">
            <v>0</v>
          </cell>
          <cell r="AN1806">
            <v>0</v>
          </cell>
          <cell r="AR1806">
            <v>7</v>
          </cell>
          <cell r="AT1806">
            <v>0</v>
          </cell>
          <cell r="AX1806">
            <v>0</v>
          </cell>
          <cell r="AY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X1807">
            <v>0</v>
          </cell>
          <cell r="AY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X1808">
            <v>0</v>
          </cell>
          <cell r="AY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X1810">
            <v>0</v>
          </cell>
          <cell r="AY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X1811">
            <v>0</v>
          </cell>
          <cell r="AY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X1812">
            <v>0</v>
          </cell>
          <cell r="AY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X1813">
            <v>0</v>
          </cell>
          <cell r="AY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12</v>
          </cell>
          <cell r="AG1815">
            <v>0</v>
          </cell>
          <cell r="AH1815">
            <v>0</v>
          </cell>
          <cell r="AI1815">
            <v>12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12</v>
          </cell>
          <cell r="AT1815">
            <v>0</v>
          </cell>
          <cell r="AX1815">
            <v>0</v>
          </cell>
          <cell r="AY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5</v>
          </cell>
          <cell r="AH1817">
            <v>0</v>
          </cell>
          <cell r="AI1817">
            <v>5</v>
          </cell>
          <cell r="AK1817">
            <v>0</v>
          </cell>
          <cell r="AN1817">
            <v>0</v>
          </cell>
          <cell r="AR1817">
            <v>5</v>
          </cell>
          <cell r="AT1817">
            <v>0</v>
          </cell>
          <cell r="AX1817">
            <v>0</v>
          </cell>
          <cell r="AY1817">
            <v>0</v>
          </cell>
        </row>
        <row r="1818">
          <cell r="C1818" t="str">
            <v>61920TMAT200AllFlow</v>
          </cell>
          <cell r="AF1818">
            <v>7</v>
          </cell>
          <cell r="AG1818">
            <v>0</v>
          </cell>
          <cell r="AH1818">
            <v>0</v>
          </cell>
          <cell r="AI1818">
            <v>7</v>
          </cell>
          <cell r="AK1818">
            <v>0</v>
          </cell>
          <cell r="AL1818">
            <v>0</v>
          </cell>
          <cell r="AN1818">
            <v>0</v>
          </cell>
          <cell r="AR1818">
            <v>7</v>
          </cell>
          <cell r="AT1818">
            <v>0</v>
          </cell>
          <cell r="AX1818">
            <v>0</v>
          </cell>
          <cell r="AY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X1819">
            <v>0</v>
          </cell>
          <cell r="AY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X1820">
            <v>0</v>
          </cell>
          <cell r="AY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X1822">
            <v>0</v>
          </cell>
          <cell r="AY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X1823">
            <v>0</v>
          </cell>
          <cell r="AY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X1824">
            <v>0</v>
          </cell>
          <cell r="AY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X1825">
            <v>0</v>
          </cell>
          <cell r="AY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12</v>
          </cell>
          <cell r="AG1827">
            <v>0</v>
          </cell>
          <cell r="AH1827">
            <v>0</v>
          </cell>
          <cell r="AI1827">
            <v>12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12</v>
          </cell>
          <cell r="AT1827">
            <v>0</v>
          </cell>
          <cell r="AX1827">
            <v>0</v>
          </cell>
          <cell r="AY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-36</v>
          </cell>
          <cell r="AI1834">
            <v>-35.825138926497978</v>
          </cell>
          <cell r="AR1834">
            <v>-36</v>
          </cell>
          <cell r="AT1834">
            <v>0</v>
          </cell>
          <cell r="AY1834">
            <v>0</v>
          </cell>
          <cell r="AZ1834">
            <v>0</v>
          </cell>
          <cell r="BA1834">
            <v>0</v>
          </cell>
        </row>
        <row r="1835">
          <cell r="C1835" t="str">
            <v>40350TAllUD3AllFlow</v>
          </cell>
          <cell r="AF1835">
            <v>-22</v>
          </cell>
          <cell r="AG1835">
            <v>1</v>
          </cell>
          <cell r="AI1835">
            <v>-22.883444065215539</v>
          </cell>
          <cell r="AR1835">
            <v>-22</v>
          </cell>
          <cell r="AT1835">
            <v>0</v>
          </cell>
          <cell r="AY1835">
            <v>0</v>
          </cell>
          <cell r="AZ1835">
            <v>0</v>
          </cell>
          <cell r="BA1835">
            <v>0</v>
          </cell>
        </row>
        <row r="1836">
          <cell r="C1836" t="str">
            <v>40400TAllUD3AllFlow</v>
          </cell>
          <cell r="AF1836">
            <v>200</v>
          </cell>
          <cell r="AI1836">
            <v>200.10291190973859</v>
          </cell>
          <cell r="AR1836">
            <v>200</v>
          </cell>
          <cell r="AT1836">
            <v>0</v>
          </cell>
          <cell r="AY1836">
            <v>0</v>
          </cell>
          <cell r="AZ1836">
            <v>0</v>
          </cell>
          <cell r="BA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135</v>
          </cell>
          <cell r="AI1838">
            <v>134.73130771377603</v>
          </cell>
          <cell r="AR1838">
            <v>135</v>
          </cell>
          <cell r="AT1838">
            <v>0</v>
          </cell>
          <cell r="AY1838">
            <v>0</v>
          </cell>
          <cell r="AZ1838">
            <v>0</v>
          </cell>
          <cell r="BA1838">
            <v>0</v>
          </cell>
        </row>
        <row r="1839">
          <cell r="C1839" t="str">
            <v>40550TAllUD3AllFlow</v>
          </cell>
          <cell r="AF1839">
            <v>18</v>
          </cell>
          <cell r="AI1839">
            <v>18.274890738177021</v>
          </cell>
          <cell r="AR1839">
            <v>18</v>
          </cell>
          <cell r="AT1839">
            <v>0</v>
          </cell>
          <cell r="AY1839">
            <v>0</v>
          </cell>
          <cell r="AZ1839">
            <v>0</v>
          </cell>
          <cell r="BA1839">
            <v>0</v>
          </cell>
        </row>
        <row r="1840">
          <cell r="C1840" t="str">
            <v>CF_trade_other_payables</v>
          </cell>
          <cell r="AF1840">
            <v>153</v>
          </cell>
          <cell r="AG1840">
            <v>0</v>
          </cell>
          <cell r="AH1840">
            <v>0</v>
          </cell>
          <cell r="AI1840">
            <v>153.00619845195305</v>
          </cell>
          <cell r="AP1840">
            <v>0</v>
          </cell>
          <cell r="AQ1840">
            <v>0</v>
          </cell>
          <cell r="AR1840">
            <v>153</v>
          </cell>
          <cell r="AT1840">
            <v>0</v>
          </cell>
          <cell r="AY1840">
            <v>0</v>
          </cell>
          <cell r="AZ1840">
            <v>0</v>
          </cell>
          <cell r="BA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9</v>
          </cell>
          <cell r="AI1842">
            <v>9.1891275312167497</v>
          </cell>
          <cell r="AR1842">
            <v>9</v>
          </cell>
          <cell r="AT1842">
            <v>0</v>
          </cell>
          <cell r="AY1842">
            <v>0</v>
          </cell>
          <cell r="AZ1842">
            <v>0</v>
          </cell>
          <cell r="BA1842">
            <v>0</v>
          </cell>
        </row>
        <row r="1843">
          <cell r="AF1843">
            <v>304</v>
          </cell>
          <cell r="AG1843">
            <v>1</v>
          </cell>
          <cell r="AH1843">
            <v>0</v>
          </cell>
          <cell r="AI1843">
            <v>303.58965490119488</v>
          </cell>
          <cell r="AP1843">
            <v>0</v>
          </cell>
          <cell r="AQ1843">
            <v>0</v>
          </cell>
          <cell r="AR1843">
            <v>304</v>
          </cell>
          <cell r="AT1843">
            <v>-304</v>
          </cell>
          <cell r="BB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41</v>
          </cell>
          <cell r="AG1846">
            <v>0</v>
          </cell>
          <cell r="AI1846">
            <v>41.095673355184182</v>
          </cell>
          <cell r="AR1846">
            <v>41</v>
          </cell>
          <cell r="AT1846">
            <v>0</v>
          </cell>
          <cell r="AY1846">
            <v>0</v>
          </cell>
          <cell r="AZ1846">
            <v>0</v>
          </cell>
          <cell r="BA1846">
            <v>0</v>
          </cell>
        </row>
        <row r="1847">
          <cell r="AF1847">
            <v>41</v>
          </cell>
          <cell r="AG1847">
            <v>0</v>
          </cell>
          <cell r="AH1847">
            <v>0</v>
          </cell>
          <cell r="AI1847">
            <v>41.095673355184182</v>
          </cell>
          <cell r="AP1847">
            <v>0</v>
          </cell>
          <cell r="AQ1847">
            <v>0</v>
          </cell>
          <cell r="AR1847">
            <v>41</v>
          </cell>
          <cell r="AT1847">
            <v>-41</v>
          </cell>
          <cell r="BB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8561</v>
          </cell>
          <cell r="AG1850">
            <v>0</v>
          </cell>
          <cell r="AH1850">
            <v>0</v>
          </cell>
          <cell r="AI1850">
            <v>-8561.0363147498065</v>
          </cell>
          <cell r="AP1850">
            <v>0</v>
          </cell>
          <cell r="AQ1850">
            <v>0</v>
          </cell>
          <cell r="AR1850">
            <v>-8561</v>
          </cell>
          <cell r="AT1850">
            <v>2</v>
          </cell>
          <cell r="AY1850">
            <v>0</v>
          </cell>
          <cell r="AZ1850">
            <v>0</v>
          </cell>
          <cell r="BA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Y1851">
            <v>0</v>
          </cell>
          <cell r="AZ1851">
            <v>0</v>
          </cell>
          <cell r="BA1851">
            <v>0</v>
          </cell>
        </row>
        <row r="1852">
          <cell r="C1852" t="str">
            <v>41720AllUD3AllFlow</v>
          </cell>
          <cell r="AF1852">
            <v>7562</v>
          </cell>
          <cell r="AI1852">
            <v>7561.8168379519102</v>
          </cell>
          <cell r="AP1852">
            <v>0</v>
          </cell>
          <cell r="AQ1852">
            <v>0</v>
          </cell>
          <cell r="AR1852">
            <v>7562</v>
          </cell>
          <cell r="AT1852">
            <v>0</v>
          </cell>
        </row>
        <row r="1853">
          <cell r="C1853" t="str">
            <v>41840AllUD3AllFlow</v>
          </cell>
          <cell r="AF1853">
            <v>16</v>
          </cell>
          <cell r="AI1853">
            <v>15.800825750714433</v>
          </cell>
          <cell r="AP1853">
            <v>0</v>
          </cell>
          <cell r="AQ1853">
            <v>0</v>
          </cell>
          <cell r="AR1853">
            <v>16</v>
          </cell>
          <cell r="AT1853">
            <v>0</v>
          </cell>
          <cell r="AY1853">
            <v>0</v>
          </cell>
          <cell r="AZ1853">
            <v>0</v>
          </cell>
          <cell r="BA1853">
            <v>0</v>
          </cell>
        </row>
        <row r="1854">
          <cell r="C1854" t="str">
            <v>41755TAllUD3AllFlow</v>
          </cell>
          <cell r="AF1854">
            <v>-240</v>
          </cell>
          <cell r="AG1854">
            <v>0</v>
          </cell>
          <cell r="AI1854">
            <v>-239.89476944624147</v>
          </cell>
          <cell r="AP1854">
            <v>0</v>
          </cell>
          <cell r="AQ1854">
            <v>0</v>
          </cell>
          <cell r="AR1854">
            <v>-240</v>
          </cell>
          <cell r="AT1854">
            <v>-2</v>
          </cell>
          <cell r="AY1854">
            <v>0</v>
          </cell>
          <cell r="AZ1854">
            <v>0</v>
          </cell>
          <cell r="BA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Y1855">
            <v>0</v>
          </cell>
          <cell r="AZ1855">
            <v>0</v>
          </cell>
          <cell r="BA1855">
            <v>0</v>
          </cell>
        </row>
        <row r="1856">
          <cell r="AF1856">
            <v>-1223</v>
          </cell>
          <cell r="AG1856">
            <v>0</v>
          </cell>
          <cell r="AH1856">
            <v>0</v>
          </cell>
          <cell r="AI1856">
            <v>-1223.3134204934233</v>
          </cell>
          <cell r="AP1856">
            <v>0</v>
          </cell>
          <cell r="AQ1856">
            <v>0</v>
          </cell>
          <cell r="AR1856">
            <v>-1223</v>
          </cell>
          <cell r="AT1856">
            <v>1223</v>
          </cell>
          <cell r="AZ1856">
            <v>0</v>
          </cell>
          <cell r="BA1856">
            <v>0</v>
          </cell>
          <cell r="BB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Y1858">
            <v>0</v>
          </cell>
          <cell r="AZ1858">
            <v>0</v>
          </cell>
          <cell r="BA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-11</v>
          </cell>
          <cell r="AI1860">
            <v>-10.527007972253786</v>
          </cell>
          <cell r="AR1860">
            <v>-11</v>
          </cell>
          <cell r="AT1860">
            <v>0</v>
          </cell>
          <cell r="AY1860">
            <v>0</v>
          </cell>
          <cell r="AZ1860">
            <v>0</v>
          </cell>
          <cell r="BA1860">
            <v>0</v>
          </cell>
        </row>
        <row r="1861">
          <cell r="C1861" t="str">
            <v>43100TAllUD3AllFlow</v>
          </cell>
          <cell r="AF1861">
            <v>46</v>
          </cell>
          <cell r="AI1861">
            <v>46.303610899999995</v>
          </cell>
          <cell r="AR1861">
            <v>46</v>
          </cell>
          <cell r="AT1861">
            <v>0</v>
          </cell>
          <cell r="AY1861">
            <v>0</v>
          </cell>
          <cell r="AZ1861">
            <v>0</v>
          </cell>
          <cell r="BA1861">
            <v>0</v>
          </cell>
        </row>
        <row r="1862">
          <cell r="C1862" t="str">
            <v>43125TAllUD3AllFlow</v>
          </cell>
          <cell r="AF1862">
            <v>-3</v>
          </cell>
          <cell r="AI1862">
            <v>-2.7752521810733368</v>
          </cell>
          <cell r="AR1862">
            <v>-3</v>
          </cell>
          <cell r="AT1862">
            <v>0</v>
          </cell>
          <cell r="AY1862">
            <v>0</v>
          </cell>
          <cell r="AZ1862">
            <v>0</v>
          </cell>
          <cell r="BA1862">
            <v>0</v>
          </cell>
        </row>
        <row r="1863">
          <cell r="C1863" t="str">
            <v>43175TAllUD3AllFlow</v>
          </cell>
          <cell r="AF1863">
            <v>3</v>
          </cell>
          <cell r="AI1863">
            <v>3.0103075964550774</v>
          </cell>
          <cell r="AR1863">
            <v>3</v>
          </cell>
          <cell r="AT1863">
            <v>0</v>
          </cell>
          <cell r="AY1863">
            <v>0</v>
          </cell>
          <cell r="AZ1863">
            <v>0</v>
          </cell>
          <cell r="BA1863">
            <v>0</v>
          </cell>
        </row>
        <row r="1864">
          <cell r="C1864" t="str">
            <v>43200TAllUD3AllFlow</v>
          </cell>
          <cell r="AF1864">
            <v>-19</v>
          </cell>
          <cell r="AI1864">
            <v>-18.715731870000003</v>
          </cell>
          <cell r="AR1864">
            <v>-19</v>
          </cell>
          <cell r="AT1864">
            <v>0</v>
          </cell>
          <cell r="AY1864">
            <v>0</v>
          </cell>
          <cell r="AZ1864">
            <v>0</v>
          </cell>
          <cell r="BA1864">
            <v>0</v>
          </cell>
        </row>
        <row r="1865">
          <cell r="C1865" t="str">
            <v>43300TAllUD3AllFlow</v>
          </cell>
          <cell r="AF1865">
            <v>2615</v>
          </cell>
          <cell r="AI1865">
            <v>2615.2406712459224</v>
          </cell>
          <cell r="AR1865">
            <v>2615</v>
          </cell>
          <cell r="AT1865">
            <v>0</v>
          </cell>
          <cell r="AY1865">
            <v>0</v>
          </cell>
          <cell r="AZ1865">
            <v>0</v>
          </cell>
          <cell r="BA1865">
            <v>0</v>
          </cell>
        </row>
        <row r="1866">
          <cell r="C1866" t="str">
            <v>43400TAllUD3AllFlow</v>
          </cell>
          <cell r="AF1866">
            <v>-81</v>
          </cell>
          <cell r="AI1866">
            <v>-80.535411477187168</v>
          </cell>
          <cell r="AR1866">
            <v>-81</v>
          </cell>
          <cell r="AT1866">
            <v>0</v>
          </cell>
          <cell r="AY1866">
            <v>0</v>
          </cell>
          <cell r="AZ1866">
            <v>0</v>
          </cell>
          <cell r="BA1866">
            <v>0</v>
          </cell>
        </row>
        <row r="1867">
          <cell r="C1867" t="str">
            <v>43500TAllUD3AllFlow</v>
          </cell>
          <cell r="AF1867">
            <v>115</v>
          </cell>
          <cell r="AG1867">
            <v>2</v>
          </cell>
          <cell r="AI1867">
            <v>112.58641056113309</v>
          </cell>
          <cell r="AP1867">
            <v>2</v>
          </cell>
          <cell r="AQ1867">
            <v>0</v>
          </cell>
          <cell r="AR1867">
            <v>115</v>
          </cell>
          <cell r="AT1867">
            <v>0</v>
          </cell>
          <cell r="AY1867">
            <v>0</v>
          </cell>
          <cell r="AZ1867">
            <v>0</v>
          </cell>
          <cell r="BA1867">
            <v>0</v>
          </cell>
        </row>
        <row r="1868">
          <cell r="AF1868">
            <v>2665</v>
          </cell>
          <cell r="AG1868">
            <v>2</v>
          </cell>
          <cell r="AH1868">
            <v>0</v>
          </cell>
          <cell r="AI1868">
            <v>2664.5875968029964</v>
          </cell>
          <cell r="AP1868">
            <v>2</v>
          </cell>
          <cell r="AQ1868">
            <v>0</v>
          </cell>
          <cell r="AR1868">
            <v>2665</v>
          </cell>
          <cell r="AT1868">
            <v>-2665</v>
          </cell>
          <cell r="AZ1868">
            <v>0</v>
          </cell>
          <cell r="BA1868">
            <v>0</v>
          </cell>
          <cell r="BB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6.2998860899013992E-2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Y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91</v>
          </cell>
          <cell r="AN1874">
            <v>91.117966999999993</v>
          </cell>
          <cell r="AR1874">
            <v>0</v>
          </cell>
          <cell r="AT1874">
            <v>0</v>
          </cell>
          <cell r="AY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1.8892531147542E-2</v>
          </cell>
          <cell r="AK1875">
            <v>4426</v>
          </cell>
          <cell r="AN1875">
            <v>4425.7994318526216</v>
          </cell>
          <cell r="AR1875">
            <v>0</v>
          </cell>
          <cell r="AT1875">
            <v>0</v>
          </cell>
          <cell r="AY1875">
            <v>0</v>
          </cell>
        </row>
        <row r="1876">
          <cell r="C1876" t="str">
            <v>42630AllUD3AllFlow</v>
          </cell>
          <cell r="AF1876">
            <v>0</v>
          </cell>
          <cell r="AI1876">
            <v>2.3326310000000003E-2</v>
          </cell>
          <cell r="AK1876">
            <v>4</v>
          </cell>
          <cell r="AN1876">
            <v>4.3310752036000002</v>
          </cell>
          <cell r="AR1876">
            <v>0</v>
          </cell>
          <cell r="AT1876">
            <v>0</v>
          </cell>
          <cell r="AY1876">
            <v>0</v>
          </cell>
        </row>
        <row r="1877">
          <cell r="C1877" t="str">
            <v>42640AllUD3AllFlow</v>
          </cell>
          <cell r="AF1877">
            <v>1</v>
          </cell>
          <cell r="AI1877">
            <v>0.89800000000000002</v>
          </cell>
          <cell r="AK1877">
            <v>-14</v>
          </cell>
          <cell r="AN1877">
            <v>-14.094267862717462</v>
          </cell>
          <cell r="AR1877">
            <v>1</v>
          </cell>
          <cell r="AT1877">
            <v>0</v>
          </cell>
          <cell r="AY1877">
            <v>0</v>
          </cell>
        </row>
        <row r="1878">
          <cell r="C1878" t="str">
            <v>42650AllUD3AllFlow</v>
          </cell>
          <cell r="AF1878">
            <v>16</v>
          </cell>
          <cell r="AG1878">
            <v>-1</v>
          </cell>
          <cell r="AI1878">
            <v>16.60643565740861</v>
          </cell>
          <cell r="AK1878">
            <v>792</v>
          </cell>
          <cell r="AN1878">
            <v>791.74837598743932</v>
          </cell>
          <cell r="AR1878">
            <v>16</v>
          </cell>
          <cell r="AT1878">
            <v>0</v>
          </cell>
          <cell r="AY1878">
            <v>0</v>
          </cell>
        </row>
        <row r="1879">
          <cell r="C1879" t="str">
            <v>42660AllUD3AllFlow</v>
          </cell>
          <cell r="AF1879">
            <v>-45</v>
          </cell>
          <cell r="AI1879">
            <v>-45.262412089999998</v>
          </cell>
          <cell r="AK1879">
            <v>-23</v>
          </cell>
          <cell r="AN1879">
            <v>-23.064948000000005</v>
          </cell>
          <cell r="AR1879">
            <v>-45</v>
          </cell>
          <cell r="AT1879">
            <v>0</v>
          </cell>
          <cell r="AY1879">
            <v>0</v>
          </cell>
        </row>
        <row r="1880">
          <cell r="C1880" t="str">
            <v>42670AllUD3AllFlow</v>
          </cell>
          <cell r="AF1880">
            <v>-11</v>
          </cell>
          <cell r="AI1880">
            <v>-11.027726098467523</v>
          </cell>
          <cell r="AK1880">
            <v>-1904</v>
          </cell>
          <cell r="AN1880">
            <v>-1904.4646631560904</v>
          </cell>
          <cell r="AR1880">
            <v>-11</v>
          </cell>
          <cell r="AT1880">
            <v>0</v>
          </cell>
          <cell r="AY1880">
            <v>0</v>
          </cell>
        </row>
        <row r="1881">
          <cell r="C1881" t="str">
            <v>42700TAllUD3AllFlow</v>
          </cell>
          <cell r="AF1881">
            <v>-39</v>
          </cell>
          <cell r="AG1881">
            <v>-1</v>
          </cell>
          <cell r="AH1881">
            <v>0</v>
          </cell>
          <cell r="AI1881">
            <v>-38.680484829012357</v>
          </cell>
          <cell r="AK1881">
            <v>3372</v>
          </cell>
          <cell r="AL1881">
            <v>0</v>
          </cell>
          <cell r="AM1881">
            <v>0</v>
          </cell>
          <cell r="AN1881">
            <v>3371.372971024854</v>
          </cell>
          <cell r="AP1881">
            <v>0</v>
          </cell>
          <cell r="AQ1881">
            <v>0</v>
          </cell>
          <cell r="AR1881">
            <v>-39</v>
          </cell>
          <cell r="AT1881">
            <v>0</v>
          </cell>
          <cell r="AY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-1</v>
          </cell>
          <cell r="AL1882">
            <v>-1</v>
          </cell>
          <cell r="AN1882">
            <v>0</v>
          </cell>
          <cell r="AR1882">
            <v>0</v>
          </cell>
          <cell r="AT1882">
            <v>0</v>
          </cell>
          <cell r="AY1882">
            <v>0</v>
          </cell>
        </row>
        <row r="1883">
          <cell r="C1883" t="str">
            <v>42750TAllUD3AllFlow</v>
          </cell>
          <cell r="AF1883">
            <v>-39</v>
          </cell>
          <cell r="AG1883">
            <v>-1</v>
          </cell>
          <cell r="AH1883">
            <v>0</v>
          </cell>
          <cell r="AI1883">
            <v>-38.680484829012357</v>
          </cell>
          <cell r="AK1883">
            <v>3371</v>
          </cell>
          <cell r="AL1883">
            <v>-1</v>
          </cell>
          <cell r="AM1883">
            <v>0</v>
          </cell>
          <cell r="AN1883">
            <v>3371.372971024854</v>
          </cell>
          <cell r="AP1883">
            <v>0</v>
          </cell>
          <cell r="AQ1883">
            <v>0</v>
          </cell>
          <cell r="AR1883">
            <v>-39</v>
          </cell>
          <cell r="AT1883">
            <v>0</v>
          </cell>
          <cell r="AY1883">
            <v>0</v>
          </cell>
        </row>
        <row r="1884">
          <cell r="C1884" t="str">
            <v>42770AllUD3AllFlow</v>
          </cell>
          <cell r="AF1884">
            <v>8</v>
          </cell>
          <cell r="AG1884">
            <v>0</v>
          </cell>
          <cell r="AI1884">
            <v>8.1107211463115423</v>
          </cell>
          <cell r="AK1884">
            <v>0</v>
          </cell>
          <cell r="AL1884">
            <v>0</v>
          </cell>
          <cell r="AN1884">
            <v>0</v>
          </cell>
          <cell r="AR1884">
            <v>8</v>
          </cell>
          <cell r="AT1884">
            <v>0</v>
          </cell>
          <cell r="AY1884">
            <v>0</v>
          </cell>
        </row>
        <row r="1885">
          <cell r="C1885" t="str">
            <v>42800TAllUD3AllFlow</v>
          </cell>
          <cell r="AF1885">
            <v>-31</v>
          </cell>
          <cell r="AG1885">
            <v>-1</v>
          </cell>
          <cell r="AH1885">
            <v>0</v>
          </cell>
          <cell r="AI1885">
            <v>-30.569763682700817</v>
          </cell>
          <cell r="AK1885">
            <v>3371</v>
          </cell>
          <cell r="AL1885">
            <v>-1</v>
          </cell>
          <cell r="AM1885">
            <v>0</v>
          </cell>
          <cell r="AN1885">
            <v>3371.372971024854</v>
          </cell>
          <cell r="AP1885">
            <v>0</v>
          </cell>
          <cell r="AQ1885">
            <v>0</v>
          </cell>
          <cell r="AR1885">
            <v>-31</v>
          </cell>
          <cell r="AT1885">
            <v>0</v>
          </cell>
          <cell r="AY1885">
            <v>0</v>
          </cell>
        </row>
        <row r="1886">
          <cell r="C1886" t="str">
            <v>42780TAllUD3AllFlow</v>
          </cell>
          <cell r="AF1886">
            <v>1</v>
          </cell>
          <cell r="AG1886">
            <v>1</v>
          </cell>
          <cell r="AI1886">
            <v>0</v>
          </cell>
          <cell r="AK1886">
            <v>1</v>
          </cell>
          <cell r="AL1886">
            <v>1</v>
          </cell>
          <cell r="AN1886">
            <v>0</v>
          </cell>
          <cell r="AR1886">
            <v>1</v>
          </cell>
          <cell r="AT1886">
            <v>-1</v>
          </cell>
          <cell r="AY1886">
            <v>0</v>
          </cell>
        </row>
        <row r="1887">
          <cell r="C1887" t="str">
            <v>42810AllUD3AllFlow</v>
          </cell>
          <cell r="AF1887">
            <v>0</v>
          </cell>
          <cell r="AI1887">
            <v>0</v>
          </cell>
          <cell r="AK1887">
            <v>0</v>
          </cell>
          <cell r="AN1887">
            <v>0</v>
          </cell>
          <cell r="AR1887">
            <v>0</v>
          </cell>
          <cell r="AT1887">
            <v>0</v>
          </cell>
          <cell r="AY1887">
            <v>0</v>
          </cell>
        </row>
        <row r="1888">
          <cell r="C1888" t="str">
            <v>42830AllUD3AllFlow</v>
          </cell>
          <cell r="AF1888">
            <v>0</v>
          </cell>
          <cell r="AI1888">
            <v>0</v>
          </cell>
          <cell r="AK1888">
            <v>0</v>
          </cell>
          <cell r="AN1888">
            <v>0</v>
          </cell>
          <cell r="AR1888">
            <v>0</v>
          </cell>
          <cell r="AT1888">
            <v>0</v>
          </cell>
          <cell r="AY1888">
            <v>0</v>
          </cell>
        </row>
        <row r="1889">
          <cell r="C1889" t="str">
            <v>42820AllUD3AllFlow</v>
          </cell>
          <cell r="AF1889">
            <v>-1</v>
          </cell>
          <cell r="AG1889">
            <v>-1</v>
          </cell>
          <cell r="AI1889">
            <v>-7.8230210636139996E-2</v>
          </cell>
          <cell r="AK1889">
            <v>-425</v>
          </cell>
          <cell r="AN1889">
            <v>-425.35966648465956</v>
          </cell>
          <cell r="AR1889">
            <v>-1</v>
          </cell>
          <cell r="AT1889">
            <v>1</v>
          </cell>
          <cell r="AY1889">
            <v>0</v>
          </cell>
        </row>
        <row r="1890">
          <cell r="AF1890">
            <v>-31</v>
          </cell>
          <cell r="AG1890">
            <v>-1</v>
          </cell>
          <cell r="AH1890">
            <v>0</v>
          </cell>
          <cell r="AI1890">
            <v>-30.647993893336956</v>
          </cell>
          <cell r="AK1890">
            <v>2947</v>
          </cell>
          <cell r="AL1890">
            <v>0</v>
          </cell>
          <cell r="AM1890">
            <v>0</v>
          </cell>
          <cell r="AN1890">
            <v>2946.0133045401944</v>
          </cell>
          <cell r="AP1890">
            <v>0</v>
          </cell>
          <cell r="AQ1890">
            <v>0</v>
          </cell>
          <cell r="AR1890">
            <v>-31</v>
          </cell>
          <cell r="AT1890">
            <v>31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-2</v>
          </cell>
          <cell r="AN1892">
            <v>-2.3376429999999999</v>
          </cell>
          <cell r="AP1892">
            <v>0</v>
          </cell>
          <cell r="AQ1892">
            <v>0</v>
          </cell>
          <cell r="AR1892">
            <v>-2</v>
          </cell>
          <cell r="AT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-91</v>
          </cell>
          <cell r="AN1895">
            <v>-91.117965999999996</v>
          </cell>
          <cell r="AR1895">
            <v>0</v>
          </cell>
          <cell r="AT1895">
            <v>0</v>
          </cell>
          <cell r="AY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-4391</v>
          </cell>
          <cell r="AL1896">
            <v>0</v>
          </cell>
          <cell r="AN1896">
            <v>-4390.5716163578099</v>
          </cell>
          <cell r="AR1896">
            <v>0</v>
          </cell>
          <cell r="AT1896">
            <v>0</v>
          </cell>
          <cell r="AY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-35</v>
          </cell>
          <cell r="AN1897">
            <v>-35.227436194810949</v>
          </cell>
          <cell r="AR1897">
            <v>0</v>
          </cell>
          <cell r="AT1897">
            <v>0</v>
          </cell>
          <cell r="AY1897">
            <v>0</v>
          </cell>
        </row>
        <row r="1898">
          <cell r="C1898" t="str">
            <v>35310AllUD3M420</v>
          </cell>
          <cell r="AF1898">
            <v>-45</v>
          </cell>
          <cell r="AI1898">
            <v>-44.568522999999999</v>
          </cell>
          <cell r="AK1898">
            <v>-26</v>
          </cell>
          <cell r="AN1898">
            <v>-26.064946999999997</v>
          </cell>
          <cell r="AR1898">
            <v>-45</v>
          </cell>
          <cell r="AT1898">
            <v>0</v>
          </cell>
          <cell r="AY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-26</v>
          </cell>
          <cell r="AG1901">
            <v>-1</v>
          </cell>
          <cell r="AI1901">
            <v>-24.837519015018344</v>
          </cell>
          <cell r="AK1901">
            <v>0</v>
          </cell>
          <cell r="AL1901">
            <v>0</v>
          </cell>
          <cell r="AN1901">
            <v>0</v>
          </cell>
          <cell r="AR1901">
            <v>-26</v>
          </cell>
          <cell r="AT1901">
            <v>0</v>
          </cell>
          <cell r="AY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2498284122087401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Y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-0.107165315743457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Y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0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Y1904">
            <v>0</v>
          </cell>
        </row>
        <row r="1905">
          <cell r="C1905" t="str">
            <v>42360AllUD3AllFlow</v>
          </cell>
          <cell r="AF1905">
            <v>-23</v>
          </cell>
          <cell r="AI1905">
            <v>-23.126378814996485</v>
          </cell>
          <cell r="AK1905">
            <v>0</v>
          </cell>
          <cell r="AN1905">
            <v>0</v>
          </cell>
          <cell r="AR1905">
            <v>-23</v>
          </cell>
          <cell r="AT1905">
            <v>0</v>
          </cell>
          <cell r="AY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Y1906">
            <v>0</v>
          </cell>
        </row>
        <row r="1907">
          <cell r="C1907" t="str">
            <v>42380AllUD3AllFlow</v>
          </cell>
          <cell r="AF1907">
            <v>19</v>
          </cell>
          <cell r="AI1907">
            <v>18.542794739062419</v>
          </cell>
          <cell r="AK1907">
            <v>0</v>
          </cell>
          <cell r="AN1907">
            <v>0</v>
          </cell>
          <cell r="AR1907">
            <v>19</v>
          </cell>
          <cell r="AT1907">
            <v>0</v>
          </cell>
          <cell r="AY1907">
            <v>0</v>
          </cell>
        </row>
        <row r="1908">
          <cell r="C1908" t="str">
            <v>42400TAllUD3AllFlow</v>
          </cell>
          <cell r="AF1908">
            <v>-30</v>
          </cell>
          <cell r="AG1908">
            <v>-1</v>
          </cell>
          <cell r="AH1908">
            <v>0</v>
          </cell>
          <cell r="AI1908">
            <v>-29.853251247916742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30</v>
          </cell>
          <cell r="AT1908">
            <v>0</v>
          </cell>
          <cell r="AY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Y1909">
            <v>0</v>
          </cell>
        </row>
        <row r="1910">
          <cell r="C1910" t="str">
            <v>42450TAllUD3AllFlow</v>
          </cell>
          <cell r="AF1910">
            <v>-30</v>
          </cell>
          <cell r="AG1910">
            <v>-1</v>
          </cell>
          <cell r="AH1910">
            <v>0</v>
          </cell>
          <cell r="AI1910">
            <v>-29.853251247916742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30</v>
          </cell>
          <cell r="AT1910">
            <v>0</v>
          </cell>
          <cell r="AY1910">
            <v>0</v>
          </cell>
        </row>
        <row r="1911">
          <cell r="C1911" t="str">
            <v>42460AllUD3AllFlow</v>
          </cell>
          <cell r="AF1911">
            <v>-28</v>
          </cell>
          <cell r="AI1911">
            <v>-28.006150139999999</v>
          </cell>
          <cell r="AK1911">
            <v>0</v>
          </cell>
          <cell r="AL1911">
            <v>0</v>
          </cell>
          <cell r="AN1911">
            <v>0</v>
          </cell>
          <cell r="AR1911">
            <v>-28</v>
          </cell>
          <cell r="AT1911">
            <v>0</v>
          </cell>
          <cell r="AY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0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Y1912">
            <v>0</v>
          </cell>
        </row>
        <row r="1913">
          <cell r="C1913" t="str">
            <v>42500TAllUD3AllFlow</v>
          </cell>
          <cell r="AF1913">
            <v>-58</v>
          </cell>
          <cell r="AG1913">
            <v>-1</v>
          </cell>
          <cell r="AH1913">
            <v>0</v>
          </cell>
          <cell r="AI1913">
            <v>-57.8594013879167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58</v>
          </cell>
          <cell r="AT1913">
            <v>0</v>
          </cell>
          <cell r="AY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Y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Y1915">
            <v>0</v>
          </cell>
        </row>
        <row r="1916">
          <cell r="C1916" t="str">
            <v>42540AllUD3AllFlow</v>
          </cell>
          <cell r="AF1916">
            <v>0</v>
          </cell>
          <cell r="AI1916">
            <v>0</v>
          </cell>
          <cell r="AK1916">
            <v>0</v>
          </cell>
          <cell r="AN1916">
            <v>0</v>
          </cell>
          <cell r="AR1916">
            <v>0</v>
          </cell>
          <cell r="AT1916">
            <v>0</v>
          </cell>
          <cell r="AY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0.4962008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Y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Y1918">
            <v>0</v>
          </cell>
        </row>
        <row r="1919">
          <cell r="C1919" t="str">
            <v>42520AllUD3AllFlow</v>
          </cell>
          <cell r="AF1919">
            <v>12</v>
          </cell>
          <cell r="AI1919">
            <v>12.476279690627681</v>
          </cell>
          <cell r="AK1919">
            <v>0</v>
          </cell>
          <cell r="AL1919">
            <v>0</v>
          </cell>
          <cell r="AN1919">
            <v>0</v>
          </cell>
          <cell r="AR1919">
            <v>12</v>
          </cell>
          <cell r="AT1919">
            <v>0</v>
          </cell>
          <cell r="AY1919">
            <v>0</v>
          </cell>
        </row>
        <row r="1920">
          <cell r="AF1920">
            <v>-46</v>
          </cell>
          <cell r="AG1920">
            <v>-1</v>
          </cell>
          <cell r="AH1920">
            <v>0</v>
          </cell>
          <cell r="AI1920">
            <v>-44.886920897289059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46</v>
          </cell>
          <cell r="AT1920">
            <v>46</v>
          </cell>
          <cell r="BB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6</v>
          </cell>
          <cell r="AG1926">
            <v>0</v>
          </cell>
          <cell r="AI1926">
            <v>-5.5362715251038859</v>
          </cell>
          <cell r="AK1926">
            <v>0</v>
          </cell>
          <cell r="AN1926">
            <v>8.9089827132400004E-4</v>
          </cell>
          <cell r="AR1926">
            <v>-6</v>
          </cell>
          <cell r="AT1926">
            <v>0</v>
          </cell>
          <cell r="AY1926">
            <v>0</v>
          </cell>
        </row>
        <row r="1927">
          <cell r="C1927" t="str">
            <v>31900TAllUD3M700T</v>
          </cell>
          <cell r="AF1927">
            <v>0</v>
          </cell>
          <cell r="AI1927">
            <v>-1.1923946505165E-2</v>
          </cell>
          <cell r="AK1927">
            <v>0</v>
          </cell>
          <cell r="AN1927">
            <v>8.5104157762000001E-5</v>
          </cell>
          <cell r="AR1927">
            <v>0</v>
          </cell>
          <cell r="AT1927">
            <v>0</v>
          </cell>
          <cell r="AY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6</v>
          </cell>
          <cell r="AG1929">
            <v>0</v>
          </cell>
          <cell r="AH1929">
            <v>0</v>
          </cell>
          <cell r="AI1929">
            <v>-5.5481954716090511</v>
          </cell>
          <cell r="AR1929">
            <v>-6</v>
          </cell>
          <cell r="AT1929">
            <v>6</v>
          </cell>
        </row>
        <row r="1930">
          <cell r="C1930" t="str">
            <v>30055AllUD3M360</v>
          </cell>
          <cell r="AF1930">
            <v>7</v>
          </cell>
          <cell r="AI1930">
            <v>6.9001265400000005</v>
          </cell>
          <cell r="AK1930">
            <v>0</v>
          </cell>
          <cell r="AN1930">
            <v>0</v>
          </cell>
          <cell r="AR1930">
            <v>7</v>
          </cell>
          <cell r="AT1930">
            <v>0</v>
          </cell>
          <cell r="AY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168</v>
          </cell>
          <cell r="AI1933">
            <v>168.49950436545583</v>
          </cell>
          <cell r="AK1933">
            <v>0</v>
          </cell>
          <cell r="AN1933">
            <v>0</v>
          </cell>
          <cell r="AR1933">
            <v>168</v>
          </cell>
          <cell r="AT1933">
            <v>0</v>
          </cell>
          <cell r="AY1933">
            <v>0</v>
          </cell>
        </row>
        <row r="1934">
          <cell r="C1934" t="str">
            <v>30060AllUD3M354</v>
          </cell>
          <cell r="AF1934">
            <v>56</v>
          </cell>
          <cell r="AI1934">
            <v>56.117361418530031</v>
          </cell>
          <cell r="AK1934">
            <v>0</v>
          </cell>
          <cell r="AN1934">
            <v>0</v>
          </cell>
          <cell r="AR1934">
            <v>56</v>
          </cell>
          <cell r="AT1934">
            <v>0</v>
          </cell>
          <cell r="AY1934">
            <v>0</v>
          </cell>
        </row>
        <row r="1935">
          <cell r="C1935" t="str">
            <v>30060AllUD3M370</v>
          </cell>
          <cell r="AF1935">
            <v>-23</v>
          </cell>
          <cell r="AI1935">
            <v>-23.318000000000001</v>
          </cell>
          <cell r="AK1935">
            <v>0</v>
          </cell>
          <cell r="AN1935">
            <v>0</v>
          </cell>
          <cell r="AR1935">
            <v>-23</v>
          </cell>
          <cell r="AT1935">
            <v>0</v>
          </cell>
          <cell r="AY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0</v>
          </cell>
          <cell r="AI1938">
            <v>-2.0820759480056999E-2</v>
          </cell>
          <cell r="AK1938">
            <v>0</v>
          </cell>
          <cell r="AN1938">
            <v>0</v>
          </cell>
          <cell r="AR1938">
            <v>0</v>
          </cell>
          <cell r="AT1938">
            <v>0</v>
          </cell>
          <cell r="AY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</sheetData>
      <sheetData sheetId="31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8414</v>
          </cell>
          <cell r="H15">
            <v>8413.5622993437155</v>
          </cell>
          <cell r="J15">
            <v>1004</v>
          </cell>
          <cell r="M15">
            <v>1004.3989739880647</v>
          </cell>
          <cell r="O15">
            <v>383</v>
          </cell>
          <cell r="R15">
            <v>382.64835727223067</v>
          </cell>
          <cell r="T15">
            <v>7</v>
          </cell>
          <cell r="W15">
            <v>7.1513798002535447</v>
          </cell>
          <cell r="Y15">
            <v>-268</v>
          </cell>
          <cell r="AA15">
            <v>-1</v>
          </cell>
          <cell r="AD15">
            <v>-267.38266267649863</v>
          </cell>
          <cell r="AF15">
            <v>9540</v>
          </cell>
          <cell r="AH15">
            <v>0</v>
          </cell>
          <cell r="AI15">
            <v>9540.3783477277648</v>
          </cell>
          <cell r="AK15">
            <v>308</v>
          </cell>
          <cell r="AM15">
            <v>1</v>
          </cell>
          <cell r="AN15">
            <v>307.31111926085867</v>
          </cell>
          <cell r="AP15">
            <v>0</v>
          </cell>
          <cell r="AQ15">
            <v>0</v>
          </cell>
          <cell r="AR15">
            <v>9540</v>
          </cell>
          <cell r="AS15">
            <v>9801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015</v>
          </cell>
          <cell r="BF15">
            <v>7015.0473646523415</v>
          </cell>
          <cell r="BH15">
            <v>1521</v>
          </cell>
          <cell r="BK15">
            <v>1520.5618012462917</v>
          </cell>
          <cell r="BM15">
            <v>-122</v>
          </cell>
          <cell r="BO15">
            <v>0</v>
          </cell>
          <cell r="BR15">
            <v>-122.04686655491936</v>
          </cell>
        </row>
        <row r="16">
          <cell r="C16" t="str">
            <v>13900TAllUD3AllFlow</v>
          </cell>
          <cell r="E16">
            <v>-7400</v>
          </cell>
          <cell r="F16">
            <v>-1</v>
          </cell>
          <cell r="H16">
            <v>-7399.2623689935399</v>
          </cell>
          <cell r="J16">
            <v>-735</v>
          </cell>
          <cell r="K16">
            <v>0</v>
          </cell>
          <cell r="M16">
            <v>-735.10019706854371</v>
          </cell>
          <cell r="O16">
            <v>-374</v>
          </cell>
          <cell r="P16">
            <v>0</v>
          </cell>
          <cell r="R16">
            <v>-374.1249162343413</v>
          </cell>
          <cell r="T16">
            <v>-42</v>
          </cell>
          <cell r="U16">
            <v>0</v>
          </cell>
          <cell r="W16">
            <v>-41.890723265042226</v>
          </cell>
          <cell r="Y16">
            <v>268</v>
          </cell>
          <cell r="Z16">
            <v>0</v>
          </cell>
          <cell r="AA16">
            <v>1</v>
          </cell>
          <cell r="AB16">
            <v>-1</v>
          </cell>
          <cell r="AD16">
            <v>268.12142670984076</v>
          </cell>
          <cell r="AF16">
            <v>-8283</v>
          </cell>
          <cell r="AG16">
            <v>-1</v>
          </cell>
          <cell r="AH16">
            <v>0</v>
          </cell>
          <cell r="AI16">
            <v>-8282.2567788516262</v>
          </cell>
          <cell r="AK16">
            <v>-204</v>
          </cell>
          <cell r="AL16">
            <v>0</v>
          </cell>
          <cell r="AN16">
            <v>-204.13176128085868</v>
          </cell>
          <cell r="AP16">
            <v>-1</v>
          </cell>
          <cell r="AQ16">
            <v>0</v>
          </cell>
          <cell r="AR16">
            <v>-8283</v>
          </cell>
          <cell r="AS16">
            <v>-850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049</v>
          </cell>
          <cell r="BD16">
            <v>0</v>
          </cell>
          <cell r="BF16">
            <v>-6048.515571623946</v>
          </cell>
          <cell r="BH16">
            <v>-1473</v>
          </cell>
          <cell r="BI16">
            <v>0</v>
          </cell>
          <cell r="BK16">
            <v>-1472.7936552445126</v>
          </cell>
          <cell r="BM16">
            <v>122</v>
          </cell>
          <cell r="BO16">
            <v>0</v>
          </cell>
          <cell r="BR16">
            <v>122.04685787491938</v>
          </cell>
        </row>
        <row r="17">
          <cell r="C17" t="str">
            <v>10950TAllUD3AllFlow</v>
          </cell>
          <cell r="E17">
            <v>120</v>
          </cell>
          <cell r="H17">
            <v>120.36977150130686</v>
          </cell>
          <cell r="J17">
            <v>1</v>
          </cell>
          <cell r="M17">
            <v>0.60398977320787695</v>
          </cell>
          <cell r="O17">
            <v>0</v>
          </cell>
          <cell r="R17">
            <v>0.13314897000000001</v>
          </cell>
          <cell r="T17">
            <v>3</v>
          </cell>
          <cell r="W17">
            <v>2.925128</v>
          </cell>
          <cell r="Y17">
            <v>1</v>
          </cell>
          <cell r="AA17">
            <v>0</v>
          </cell>
          <cell r="AC17">
            <v>1</v>
          </cell>
          <cell r="AD17">
            <v>-0.45305723708883999</v>
          </cell>
          <cell r="AF17">
            <v>125</v>
          </cell>
          <cell r="AH17">
            <v>1</v>
          </cell>
          <cell r="AI17">
            <v>123.57898100742591</v>
          </cell>
          <cell r="AK17">
            <v>1</v>
          </cell>
          <cell r="AN17">
            <v>1.3000069999999999</v>
          </cell>
          <cell r="AP17">
            <v>0</v>
          </cell>
          <cell r="AQ17">
            <v>1</v>
          </cell>
          <cell r="AR17">
            <v>125</v>
          </cell>
          <cell r="AS17">
            <v>12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120</v>
          </cell>
          <cell r="BF17">
            <v>120.28733783869296</v>
          </cell>
          <cell r="BH17">
            <v>0</v>
          </cell>
          <cell r="BK17">
            <v>8.2433662613904002E-2</v>
          </cell>
          <cell r="BM17">
            <v>0</v>
          </cell>
          <cell r="BO17">
            <v>0</v>
          </cell>
          <cell r="BR17">
            <v>0</v>
          </cell>
        </row>
        <row r="18">
          <cell r="C18" t="str">
            <v>14500TAllUD3AllFlow</v>
          </cell>
          <cell r="E18">
            <v>-146</v>
          </cell>
          <cell r="H18">
            <v>-146.42277611074289</v>
          </cell>
          <cell r="J18">
            <v>-1</v>
          </cell>
          <cell r="M18">
            <v>-0.99539942427968697</v>
          </cell>
          <cell r="O18">
            <v>0</v>
          </cell>
          <cell r="R18">
            <v>0</v>
          </cell>
          <cell r="T18">
            <v>1</v>
          </cell>
          <cell r="W18">
            <v>0.56760576576028998</v>
          </cell>
          <cell r="Y18">
            <v>0</v>
          </cell>
          <cell r="AA18">
            <v>0</v>
          </cell>
          <cell r="AD18">
            <v>0.45305723708883999</v>
          </cell>
          <cell r="AF18">
            <v>-146</v>
          </cell>
          <cell r="AH18">
            <v>0</v>
          </cell>
          <cell r="AI18">
            <v>-146.3975125321734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46</v>
          </cell>
          <cell r="AS18">
            <v>-14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46</v>
          </cell>
          <cell r="BF18">
            <v>-146.43417463</v>
          </cell>
          <cell r="BH18">
            <v>0</v>
          </cell>
          <cell r="BK18">
            <v>1.1398519257087E-2</v>
          </cell>
          <cell r="BM18">
            <v>0</v>
          </cell>
          <cell r="BO18">
            <v>0</v>
          </cell>
          <cell r="BR18">
            <v>0</v>
          </cell>
        </row>
        <row r="19">
          <cell r="C19" t="str">
            <v>14900TAllUD3AllFlow</v>
          </cell>
          <cell r="E19">
            <v>988</v>
          </cell>
          <cell r="F19">
            <v>-1</v>
          </cell>
          <cell r="G19">
            <v>0</v>
          </cell>
          <cell r="H19">
            <v>988.24692574073947</v>
          </cell>
          <cell r="J19">
            <v>269</v>
          </cell>
          <cell r="K19">
            <v>0</v>
          </cell>
          <cell r="L19">
            <v>0</v>
          </cell>
          <cell r="M19">
            <v>268.90736726844915</v>
          </cell>
          <cell r="O19">
            <v>9</v>
          </cell>
          <cell r="P19">
            <v>0</v>
          </cell>
          <cell r="Q19">
            <v>0</v>
          </cell>
          <cell r="R19">
            <v>8.6565900078893705</v>
          </cell>
          <cell r="T19">
            <v>-31</v>
          </cell>
          <cell r="U19">
            <v>0</v>
          </cell>
          <cell r="V19">
            <v>0</v>
          </cell>
          <cell r="W19">
            <v>-31.24660969902839</v>
          </cell>
          <cell r="Y19">
            <v>1</v>
          </cell>
          <cell r="Z19">
            <v>0</v>
          </cell>
          <cell r="AA19">
            <v>0</v>
          </cell>
          <cell r="AB19">
            <v>-1</v>
          </cell>
          <cell r="AC19">
            <v>1</v>
          </cell>
          <cell r="AD19">
            <v>0.73876403334213592</v>
          </cell>
          <cell r="AF19">
            <v>1236</v>
          </cell>
          <cell r="AG19">
            <v>-1</v>
          </cell>
          <cell r="AH19">
            <v>1</v>
          </cell>
          <cell r="AI19">
            <v>1235.3030373513909</v>
          </cell>
          <cell r="AK19">
            <v>105</v>
          </cell>
          <cell r="AL19">
            <v>0</v>
          </cell>
          <cell r="AM19">
            <v>1</v>
          </cell>
          <cell r="AN19">
            <v>104.47936497999999</v>
          </cell>
          <cell r="AP19">
            <v>-1</v>
          </cell>
          <cell r="AQ19">
            <v>1</v>
          </cell>
          <cell r="AR19">
            <v>1236</v>
          </cell>
          <cell r="AS19">
            <v>126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940</v>
          </cell>
          <cell r="BD19">
            <v>0</v>
          </cell>
          <cell r="BE19">
            <v>0</v>
          </cell>
          <cell r="BF19">
            <v>940.38495623708843</v>
          </cell>
          <cell r="BH19">
            <v>48</v>
          </cell>
          <cell r="BI19">
            <v>0</v>
          </cell>
          <cell r="BJ19">
            <v>0</v>
          </cell>
          <cell r="BK19">
            <v>47.86197818365007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792219751E-6</v>
          </cell>
        </row>
        <row r="20">
          <cell r="C20" t="str">
            <v>15100TAllUD3AllFlow</v>
          </cell>
          <cell r="E20">
            <v>-908</v>
          </cell>
          <cell r="F20">
            <v>0</v>
          </cell>
          <cell r="H20">
            <v>-908.15418026741168</v>
          </cell>
          <cell r="J20">
            <v>-136</v>
          </cell>
          <cell r="K20">
            <v>-1</v>
          </cell>
          <cell r="M20">
            <v>-134.93403660719</v>
          </cell>
          <cell r="O20">
            <v>-39</v>
          </cell>
          <cell r="P20">
            <v>0</v>
          </cell>
          <cell r="R20">
            <v>-39.425089904429392</v>
          </cell>
          <cell r="T20">
            <v>-2</v>
          </cell>
          <cell r="U20">
            <v>0</v>
          </cell>
          <cell r="W20">
            <v>-1.6208920689860069</v>
          </cell>
          <cell r="Y20">
            <v>3</v>
          </cell>
          <cell r="Z20">
            <v>-1</v>
          </cell>
          <cell r="AA20">
            <v>2</v>
          </cell>
          <cell r="AB20">
            <v>0</v>
          </cell>
          <cell r="AC20">
            <v>-1</v>
          </cell>
          <cell r="AD20">
            <v>2.8589821685694541</v>
          </cell>
          <cell r="AF20">
            <v>-1082</v>
          </cell>
          <cell r="AG20">
            <v>0</v>
          </cell>
          <cell r="AH20">
            <v>-1</v>
          </cell>
          <cell r="AI20">
            <v>-1081.2752166794476</v>
          </cell>
          <cell r="AK20">
            <v>-628</v>
          </cell>
          <cell r="AL20">
            <v>0</v>
          </cell>
          <cell r="AN20">
            <v>-628</v>
          </cell>
          <cell r="AP20">
            <v>0</v>
          </cell>
          <cell r="AQ20">
            <v>-1</v>
          </cell>
          <cell r="AR20">
            <v>-1082</v>
          </cell>
          <cell r="AS20">
            <v>-108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75</v>
          </cell>
          <cell r="BD20">
            <v>0</v>
          </cell>
          <cell r="BF20">
            <v>-875.21195486030297</v>
          </cell>
          <cell r="BH20">
            <v>-33</v>
          </cell>
          <cell r="BI20">
            <v>0</v>
          </cell>
          <cell r="BK20">
            <v>-32.942225407108793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65</v>
          </cell>
          <cell r="H21">
            <v>64.86489948677044</v>
          </cell>
          <cell r="J21">
            <v>4</v>
          </cell>
          <cell r="M21">
            <v>4.2087968354227092</v>
          </cell>
          <cell r="O21">
            <v>12</v>
          </cell>
          <cell r="R21">
            <v>11.978402194168389</v>
          </cell>
          <cell r="T21">
            <v>0</v>
          </cell>
          <cell r="W21">
            <v>0</v>
          </cell>
          <cell r="Y21">
            <v>-63</v>
          </cell>
          <cell r="AA21">
            <v>0</v>
          </cell>
          <cell r="AD21">
            <v>-63.248055013049083</v>
          </cell>
          <cell r="AF21">
            <v>18</v>
          </cell>
          <cell r="AH21">
            <v>0</v>
          </cell>
          <cell r="AI21">
            <v>17.804043503312457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8</v>
          </cell>
          <cell r="AS21">
            <v>8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65</v>
          </cell>
          <cell r="BF21">
            <v>64.835368584478047</v>
          </cell>
          <cell r="BH21">
            <v>0</v>
          </cell>
          <cell r="BK21">
            <v>2.9530902292393999E-2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4</v>
          </cell>
          <cell r="H22">
            <v>3.8709421793318128</v>
          </cell>
          <cell r="J22">
            <v>21</v>
          </cell>
          <cell r="M22">
            <v>20.705711179850596</v>
          </cell>
          <cell r="O22">
            <v>-1</v>
          </cell>
          <cell r="R22">
            <v>-0.50315252939999999</v>
          </cell>
          <cell r="T22">
            <v>0</v>
          </cell>
          <cell r="W22">
            <v>0</v>
          </cell>
          <cell r="Y22">
            <v>0</v>
          </cell>
          <cell r="AA22">
            <v>0</v>
          </cell>
          <cell r="AD22">
            <v>0</v>
          </cell>
          <cell r="AF22">
            <v>24</v>
          </cell>
          <cell r="AH22">
            <v>0</v>
          </cell>
          <cell r="AI22">
            <v>24.073500829782411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24</v>
          </cell>
          <cell r="AS22">
            <v>24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2.3827803254451712</v>
          </cell>
          <cell r="BH22">
            <v>1</v>
          </cell>
          <cell r="BK22">
            <v>1.4881618538866421</v>
          </cell>
          <cell r="BM22">
            <v>1</v>
          </cell>
          <cell r="BO22">
            <v>1</v>
          </cell>
          <cell r="BR22">
            <v>0</v>
          </cell>
        </row>
        <row r="23">
          <cell r="C23" t="str">
            <v>15200TAllUD3AllFlow</v>
          </cell>
          <cell r="E23">
            <v>4</v>
          </cell>
          <cell r="H23">
            <v>4.3132412125575765</v>
          </cell>
          <cell r="J23">
            <v>31</v>
          </cell>
          <cell r="M23">
            <v>30.531625093318521</v>
          </cell>
          <cell r="O23">
            <v>0</v>
          </cell>
          <cell r="R23">
            <v>0.407262642959212</v>
          </cell>
          <cell r="T23">
            <v>0</v>
          </cell>
          <cell r="W23">
            <v>0</v>
          </cell>
          <cell r="Y23">
            <v>-1</v>
          </cell>
          <cell r="AA23">
            <v>0</v>
          </cell>
          <cell r="AC23">
            <v>-1</v>
          </cell>
          <cell r="AD23">
            <v>0</v>
          </cell>
          <cell r="AF23">
            <v>34</v>
          </cell>
          <cell r="AH23">
            <v>-1</v>
          </cell>
          <cell r="AI23">
            <v>35.252128948835306</v>
          </cell>
          <cell r="AK23">
            <v>0</v>
          </cell>
          <cell r="AN23">
            <v>0</v>
          </cell>
          <cell r="AP23">
            <v>0</v>
          </cell>
          <cell r="AQ23">
            <v>-1</v>
          </cell>
          <cell r="AR23">
            <v>34</v>
          </cell>
          <cell r="AS23">
            <v>3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1</v>
          </cell>
          <cell r="AZ23">
            <v>0</v>
          </cell>
          <cell r="BC23">
            <v>4</v>
          </cell>
          <cell r="BF23">
            <v>3.7278849635340379</v>
          </cell>
          <cell r="BH23">
            <v>1</v>
          </cell>
          <cell r="BK23">
            <v>0.585356249023539</v>
          </cell>
          <cell r="BM23">
            <v>-1</v>
          </cell>
          <cell r="BO23">
            <v>-1</v>
          </cell>
          <cell r="BR23">
            <v>0</v>
          </cell>
        </row>
        <row r="24">
          <cell r="C24" t="str">
            <v>16900TAllUD3AllFlow</v>
          </cell>
          <cell r="E24">
            <v>153</v>
          </cell>
          <cell r="F24">
            <v>-1</v>
          </cell>
          <cell r="G24">
            <v>0</v>
          </cell>
          <cell r="H24">
            <v>153.14182835198764</v>
          </cell>
          <cell r="J24">
            <v>189</v>
          </cell>
          <cell r="K24">
            <v>-1</v>
          </cell>
          <cell r="L24">
            <v>0</v>
          </cell>
          <cell r="M24">
            <v>189.41946376985098</v>
          </cell>
          <cell r="O24">
            <v>-19</v>
          </cell>
          <cell r="P24">
            <v>0</v>
          </cell>
          <cell r="Q24">
            <v>0</v>
          </cell>
          <cell r="R24">
            <v>-18.885987588812423</v>
          </cell>
          <cell r="T24">
            <v>-33</v>
          </cell>
          <cell r="U24">
            <v>0</v>
          </cell>
          <cell r="V24">
            <v>0</v>
          </cell>
          <cell r="W24">
            <v>-32.867501768014399</v>
          </cell>
          <cell r="Y24">
            <v>-60</v>
          </cell>
          <cell r="Z24">
            <v>-1</v>
          </cell>
          <cell r="AA24">
            <v>2</v>
          </cell>
          <cell r="AB24">
            <v>-1</v>
          </cell>
          <cell r="AC24">
            <v>-1</v>
          </cell>
          <cell r="AD24">
            <v>-59.650308811137492</v>
          </cell>
          <cell r="AF24">
            <v>230</v>
          </cell>
          <cell r="AG24">
            <v>-1</v>
          </cell>
          <cell r="AH24">
            <v>-1</v>
          </cell>
          <cell r="AI24">
            <v>231.15749395387354</v>
          </cell>
          <cell r="AK24">
            <v>-523</v>
          </cell>
          <cell r="AL24">
            <v>0</v>
          </cell>
          <cell r="AM24">
            <v>1</v>
          </cell>
          <cell r="AN24">
            <v>-523.98736901999996</v>
          </cell>
          <cell r="AP24">
            <v>-1</v>
          </cell>
          <cell r="AQ24">
            <v>-1</v>
          </cell>
          <cell r="AR24">
            <v>230</v>
          </cell>
          <cell r="AS24">
            <v>323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36</v>
          </cell>
          <cell r="BD24">
            <v>0</v>
          </cell>
          <cell r="BE24">
            <v>0</v>
          </cell>
          <cell r="BF24">
            <v>136.11903525024269</v>
          </cell>
          <cell r="BH24">
            <v>17</v>
          </cell>
          <cell r="BI24">
            <v>0</v>
          </cell>
          <cell r="BJ24">
            <v>0</v>
          </cell>
          <cell r="BK24">
            <v>17.02280178174385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792219751E-6</v>
          </cell>
        </row>
        <row r="25">
          <cell r="C25" t="str">
            <v>17800TAllUD3AllFlow</v>
          </cell>
          <cell r="E25">
            <v>-264</v>
          </cell>
          <cell r="F25">
            <v>1</v>
          </cell>
          <cell r="H25">
            <v>-264.57217206549217</v>
          </cell>
          <cell r="J25">
            <v>-77</v>
          </cell>
          <cell r="K25">
            <v>0</v>
          </cell>
          <cell r="M25">
            <v>-77.430786500660616</v>
          </cell>
          <cell r="O25">
            <v>-23</v>
          </cell>
          <cell r="P25">
            <v>1</v>
          </cell>
          <cell r="R25">
            <v>-23.50667431363296</v>
          </cell>
          <cell r="T25">
            <v>139</v>
          </cell>
          <cell r="U25">
            <v>0</v>
          </cell>
          <cell r="W25">
            <v>139.14779716470431</v>
          </cell>
          <cell r="Y25">
            <v>-3</v>
          </cell>
          <cell r="Z25">
            <v>0</v>
          </cell>
          <cell r="AA25">
            <v>-2</v>
          </cell>
          <cell r="AB25">
            <v>1</v>
          </cell>
          <cell r="AD25">
            <v>-2.22502055</v>
          </cell>
          <cell r="AF25">
            <v>-228</v>
          </cell>
          <cell r="AG25">
            <v>1</v>
          </cell>
          <cell r="AH25">
            <v>0</v>
          </cell>
          <cell r="AI25">
            <v>-228.58685626508137</v>
          </cell>
          <cell r="AK25">
            <v>-20</v>
          </cell>
          <cell r="AL25">
            <v>0</v>
          </cell>
          <cell r="AN25">
            <v>-20.400178203611592</v>
          </cell>
          <cell r="AP25">
            <v>1</v>
          </cell>
          <cell r="AQ25">
            <v>0</v>
          </cell>
          <cell r="AR25">
            <v>-228</v>
          </cell>
          <cell r="AS25">
            <v>-36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53</v>
          </cell>
          <cell r="BD25">
            <v>0</v>
          </cell>
          <cell r="BF25">
            <v>-253.46321094948397</v>
          </cell>
          <cell r="BH25">
            <v>-11</v>
          </cell>
          <cell r="BI25">
            <v>0</v>
          </cell>
          <cell r="BK25">
            <v>-11.108961116008174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-111</v>
          </cell>
          <cell r="F26">
            <v>0</v>
          </cell>
          <cell r="G26">
            <v>0</v>
          </cell>
          <cell r="H26">
            <v>-111.43034371350453</v>
          </cell>
          <cell r="J26">
            <v>112</v>
          </cell>
          <cell r="K26">
            <v>-1</v>
          </cell>
          <cell r="L26">
            <v>0</v>
          </cell>
          <cell r="M26">
            <v>111.98867726919036</v>
          </cell>
          <cell r="O26">
            <v>-42</v>
          </cell>
          <cell r="P26">
            <v>1</v>
          </cell>
          <cell r="Q26">
            <v>0</v>
          </cell>
          <cell r="R26">
            <v>-42.392661902445383</v>
          </cell>
          <cell r="T26">
            <v>106</v>
          </cell>
          <cell r="U26">
            <v>0</v>
          </cell>
          <cell r="V26">
            <v>0</v>
          </cell>
          <cell r="W26">
            <v>106.28029539668992</v>
          </cell>
          <cell r="Y26">
            <v>-63</v>
          </cell>
          <cell r="Z26">
            <v>-1</v>
          </cell>
          <cell r="AA26">
            <v>0</v>
          </cell>
          <cell r="AB26">
            <v>0</v>
          </cell>
          <cell r="AC26">
            <v>-1</v>
          </cell>
          <cell r="AD26">
            <v>-61.875329361137489</v>
          </cell>
          <cell r="AF26">
            <v>2</v>
          </cell>
          <cell r="AG26">
            <v>0</v>
          </cell>
          <cell r="AH26">
            <v>-1</v>
          </cell>
          <cell r="AI26">
            <v>2.5706376887921749</v>
          </cell>
          <cell r="AK26">
            <v>-543</v>
          </cell>
          <cell r="AL26">
            <v>0</v>
          </cell>
          <cell r="AM26">
            <v>1</v>
          </cell>
          <cell r="AN26">
            <v>-544.38754722361159</v>
          </cell>
          <cell r="AP26">
            <v>0</v>
          </cell>
          <cell r="AQ26">
            <v>-1</v>
          </cell>
          <cell r="AR26">
            <v>2</v>
          </cell>
          <cell r="AS26">
            <v>-41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-117</v>
          </cell>
          <cell r="BD26">
            <v>0</v>
          </cell>
          <cell r="BE26">
            <v>0</v>
          </cell>
          <cell r="BF26">
            <v>-117.34417569924128</v>
          </cell>
          <cell r="BH26">
            <v>6</v>
          </cell>
          <cell r="BI26">
            <v>0</v>
          </cell>
          <cell r="BJ26">
            <v>0</v>
          </cell>
          <cell r="BK26">
            <v>5.913840665735683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792219751E-6</v>
          </cell>
        </row>
        <row r="27">
          <cell r="C27" t="str">
            <v>18800TAllUD3AllFlow</v>
          </cell>
          <cell r="E27">
            <v>-31</v>
          </cell>
          <cell r="F27">
            <v>-1</v>
          </cell>
          <cell r="H27">
            <v>-30.366425780598163</v>
          </cell>
          <cell r="J27">
            <v>-26</v>
          </cell>
          <cell r="K27">
            <v>0</v>
          </cell>
          <cell r="M27">
            <v>-25.843284745265588</v>
          </cell>
          <cell r="O27">
            <v>-2</v>
          </cell>
          <cell r="P27">
            <v>0</v>
          </cell>
          <cell r="R27">
            <v>-1.810317188236374</v>
          </cell>
          <cell r="T27">
            <v>-48</v>
          </cell>
          <cell r="U27">
            <v>1</v>
          </cell>
          <cell r="W27">
            <v>-48.717991317702641</v>
          </cell>
          <cell r="Y27">
            <v>1</v>
          </cell>
          <cell r="Z27">
            <v>0</v>
          </cell>
          <cell r="AA27">
            <v>0</v>
          </cell>
          <cell r="AB27">
            <v>0</v>
          </cell>
          <cell r="AC27">
            <v>1</v>
          </cell>
          <cell r="AD27">
            <v>0.20889424379999999</v>
          </cell>
          <cell r="AF27">
            <v>-106</v>
          </cell>
          <cell r="AG27">
            <v>0</v>
          </cell>
          <cell r="AH27">
            <v>1</v>
          </cell>
          <cell r="AI27">
            <v>-106.52912478800278</v>
          </cell>
          <cell r="AK27">
            <v>-9</v>
          </cell>
          <cell r="AL27">
            <v>-1</v>
          </cell>
          <cell r="AN27">
            <v>-8.2093241689174636</v>
          </cell>
          <cell r="AP27">
            <v>0</v>
          </cell>
          <cell r="AQ27">
            <v>1</v>
          </cell>
          <cell r="AR27">
            <v>-106</v>
          </cell>
          <cell r="AS27">
            <v>-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24</v>
          </cell>
          <cell r="BD27">
            <v>-1</v>
          </cell>
          <cell r="BF27">
            <v>-23.370282033507152</v>
          </cell>
          <cell r="BH27">
            <v>-7</v>
          </cell>
          <cell r="BI27">
            <v>0</v>
          </cell>
          <cell r="BK27">
            <v>-6.9961437470910113</v>
          </cell>
          <cell r="BM27">
            <v>0</v>
          </cell>
          <cell r="BN27">
            <v>0</v>
          </cell>
          <cell r="BO27">
            <v>0</v>
          </cell>
          <cell r="BR27">
            <v>0</v>
          </cell>
        </row>
        <row r="28">
          <cell r="C28" t="str">
            <v>Profit_continuing</v>
          </cell>
          <cell r="E28">
            <v>-142</v>
          </cell>
          <cell r="F28">
            <v>-1</v>
          </cell>
          <cell r="G28">
            <v>0</v>
          </cell>
          <cell r="H28">
            <v>-141.7967694941027</v>
          </cell>
          <cell r="J28">
            <v>86</v>
          </cell>
          <cell r="K28">
            <v>-1</v>
          </cell>
          <cell r="L28">
            <v>0</v>
          </cell>
          <cell r="M28">
            <v>86.14539252392477</v>
          </cell>
          <cell r="O28">
            <v>-44</v>
          </cell>
          <cell r="P28">
            <v>1</v>
          </cell>
          <cell r="Q28">
            <v>0</v>
          </cell>
          <cell r="R28">
            <v>-44.202979090681758</v>
          </cell>
          <cell r="T28">
            <v>58</v>
          </cell>
          <cell r="U28">
            <v>1</v>
          </cell>
          <cell r="V28">
            <v>0</v>
          </cell>
          <cell r="W28">
            <v>57.562304078987282</v>
          </cell>
          <cell r="Y28">
            <v>-62</v>
          </cell>
          <cell r="Z28">
            <v>-1</v>
          </cell>
          <cell r="AA28">
            <v>0</v>
          </cell>
          <cell r="AB28">
            <v>0</v>
          </cell>
          <cell r="AC28">
            <v>0</v>
          </cell>
          <cell r="AD28">
            <v>-61.666435117337485</v>
          </cell>
          <cell r="AF28">
            <v>-104</v>
          </cell>
          <cell r="AG28">
            <v>0</v>
          </cell>
          <cell r="AH28">
            <v>0</v>
          </cell>
          <cell r="AI28">
            <v>-103.9584870992106</v>
          </cell>
          <cell r="AK28">
            <v>-552</v>
          </cell>
          <cell r="AL28">
            <v>-1</v>
          </cell>
          <cell r="AM28">
            <v>1</v>
          </cell>
          <cell r="AN28">
            <v>-552.59687139252901</v>
          </cell>
          <cell r="AP28">
            <v>0</v>
          </cell>
          <cell r="AQ28">
            <v>0</v>
          </cell>
          <cell r="AR28">
            <v>-104</v>
          </cell>
          <cell r="AS28">
            <v>-10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141</v>
          </cell>
          <cell r="BD28">
            <v>-1</v>
          </cell>
          <cell r="BE28">
            <v>0</v>
          </cell>
          <cell r="BF28">
            <v>-140.71445773274843</v>
          </cell>
          <cell r="BH28">
            <v>-1</v>
          </cell>
          <cell r="BI28">
            <v>0</v>
          </cell>
          <cell r="BJ28">
            <v>0</v>
          </cell>
          <cell r="BK28">
            <v>-1.082303081355327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-8.6799999792219751E-6</v>
          </cell>
        </row>
        <row r="29">
          <cell r="C29" t="str">
            <v>Profit_discontinued</v>
          </cell>
          <cell r="AQ29">
            <v>1</v>
          </cell>
          <cell r="AR29">
            <v>-552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2</v>
          </cell>
          <cell r="F30">
            <v>-1</v>
          </cell>
          <cell r="G30">
            <v>0</v>
          </cell>
          <cell r="H30">
            <v>-141.7967694941027</v>
          </cell>
          <cell r="J30">
            <v>86</v>
          </cell>
          <cell r="K30">
            <v>-1</v>
          </cell>
          <cell r="L30">
            <v>0</v>
          </cell>
          <cell r="M30">
            <v>86.14539252392477</v>
          </cell>
          <cell r="O30">
            <v>-44</v>
          </cell>
          <cell r="P30">
            <v>1</v>
          </cell>
          <cell r="Q30">
            <v>0</v>
          </cell>
          <cell r="R30">
            <v>-44.202979090681758</v>
          </cell>
          <cell r="T30">
            <v>58</v>
          </cell>
          <cell r="U30">
            <v>1</v>
          </cell>
          <cell r="V30">
            <v>0</v>
          </cell>
          <cell r="W30">
            <v>57.562304078987282</v>
          </cell>
          <cell r="Y30">
            <v>-62</v>
          </cell>
          <cell r="Z30">
            <v>-1</v>
          </cell>
          <cell r="AA30">
            <v>0</v>
          </cell>
          <cell r="AB30">
            <v>0</v>
          </cell>
          <cell r="AC30">
            <v>0</v>
          </cell>
          <cell r="AD30">
            <v>-61.666435117337485</v>
          </cell>
          <cell r="AF30">
            <v>-104</v>
          </cell>
          <cell r="AG30">
            <v>0</v>
          </cell>
          <cell r="AH30">
            <v>0</v>
          </cell>
          <cell r="AI30">
            <v>-103.9584870992106</v>
          </cell>
          <cell r="AK30">
            <v>-552</v>
          </cell>
          <cell r="AL30">
            <v>-1</v>
          </cell>
          <cell r="AM30">
            <v>1</v>
          </cell>
          <cell r="AN30">
            <v>-552.59687139252901</v>
          </cell>
          <cell r="AP30">
            <v>0</v>
          </cell>
          <cell r="AQ30">
            <v>1</v>
          </cell>
          <cell r="AR30">
            <v>-656</v>
          </cell>
          <cell r="AS30">
            <v>-10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141</v>
          </cell>
          <cell r="BD30">
            <v>-1</v>
          </cell>
          <cell r="BE30">
            <v>0</v>
          </cell>
          <cell r="BF30">
            <v>-140.71445773274843</v>
          </cell>
          <cell r="BH30">
            <v>-1</v>
          </cell>
          <cell r="BI30">
            <v>0</v>
          </cell>
          <cell r="BJ30">
            <v>0</v>
          </cell>
          <cell r="BK30">
            <v>-1.082303081355327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-8.6799999792219751E-6</v>
          </cell>
        </row>
        <row r="33">
          <cell r="C33" t="str">
            <v>19100TAllUD3AllFlow</v>
          </cell>
          <cell r="E33">
            <v>3</v>
          </cell>
          <cell r="F33">
            <v>0</v>
          </cell>
          <cell r="G33">
            <v>-1</v>
          </cell>
          <cell r="H33">
            <v>4.0017640748325132</v>
          </cell>
          <cell r="J33">
            <v>-8</v>
          </cell>
          <cell r="K33">
            <v>0</v>
          </cell>
          <cell r="M33">
            <v>-7.8074105392061712</v>
          </cell>
          <cell r="O33">
            <v>0</v>
          </cell>
          <cell r="P33">
            <v>0</v>
          </cell>
          <cell r="R33">
            <v>0.246371512737174</v>
          </cell>
          <cell r="T33">
            <v>0</v>
          </cell>
          <cell r="U33">
            <v>0</v>
          </cell>
          <cell r="W33">
            <v>0</v>
          </cell>
          <cell r="Y33">
            <v>2</v>
          </cell>
          <cell r="Z33">
            <v>0</v>
          </cell>
          <cell r="AA33">
            <v>0</v>
          </cell>
          <cell r="AB33">
            <v>1</v>
          </cell>
          <cell r="AC33">
            <v>1</v>
          </cell>
          <cell r="AD33">
            <v>0</v>
          </cell>
          <cell r="AF33">
            <v>-3</v>
          </cell>
          <cell r="AG33">
            <v>1</v>
          </cell>
          <cell r="AH33">
            <v>0</v>
          </cell>
          <cell r="AI33">
            <v>-3.5592749516364841</v>
          </cell>
          <cell r="AK33">
            <v>0</v>
          </cell>
          <cell r="AN33">
            <v>0</v>
          </cell>
          <cell r="AP33">
            <v>1</v>
          </cell>
          <cell r="AQ33">
            <v>0</v>
          </cell>
          <cell r="AR33">
            <v>-3</v>
          </cell>
          <cell r="AS33">
            <v>-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</v>
          </cell>
          <cell r="AZ33">
            <v>0</v>
          </cell>
          <cell r="BC33">
            <v>5</v>
          </cell>
          <cell r="BD33">
            <v>1</v>
          </cell>
          <cell r="BF33">
            <v>4.4452123860553954</v>
          </cell>
          <cell r="BH33">
            <v>-1</v>
          </cell>
          <cell r="BI33">
            <v>-1</v>
          </cell>
          <cell r="BK33">
            <v>-0.44344831122288203</v>
          </cell>
          <cell r="BM33">
            <v>-1</v>
          </cell>
          <cell r="BO33">
            <v>-1</v>
          </cell>
          <cell r="BR33">
            <v>0</v>
          </cell>
        </row>
        <row r="34">
          <cell r="C34" t="str">
            <v>19900TAllUD3AllFlow</v>
          </cell>
          <cell r="E34">
            <v>-139</v>
          </cell>
          <cell r="F34">
            <v>-1</v>
          </cell>
          <cell r="G34">
            <v>-1</v>
          </cell>
          <cell r="H34">
            <v>-137.79500541927018</v>
          </cell>
          <cell r="J34">
            <v>78</v>
          </cell>
          <cell r="K34">
            <v>-1</v>
          </cell>
          <cell r="L34">
            <v>0</v>
          </cell>
          <cell r="M34">
            <v>78.337981984718596</v>
          </cell>
          <cell r="O34">
            <v>-44</v>
          </cell>
          <cell r="P34">
            <v>1</v>
          </cell>
          <cell r="Q34">
            <v>0</v>
          </cell>
          <cell r="R34">
            <v>-43.956607577944581</v>
          </cell>
          <cell r="T34">
            <v>58</v>
          </cell>
          <cell r="U34">
            <v>1</v>
          </cell>
          <cell r="V34">
            <v>0</v>
          </cell>
          <cell r="W34">
            <v>57.562304078987282</v>
          </cell>
          <cell r="Y34">
            <v>-60</v>
          </cell>
          <cell r="Z34">
            <v>-1</v>
          </cell>
          <cell r="AA34">
            <v>0</v>
          </cell>
          <cell r="AB34">
            <v>1</v>
          </cell>
          <cell r="AC34">
            <v>1</v>
          </cell>
          <cell r="AD34">
            <v>-61.666435117337485</v>
          </cell>
          <cell r="AF34">
            <v>-107</v>
          </cell>
          <cell r="AG34">
            <v>1</v>
          </cell>
          <cell r="AH34">
            <v>0</v>
          </cell>
          <cell r="AI34">
            <v>-107.51776205084708</v>
          </cell>
          <cell r="AK34">
            <v>-552</v>
          </cell>
          <cell r="AL34">
            <v>-1</v>
          </cell>
          <cell r="AM34">
            <v>1</v>
          </cell>
          <cell r="AN34">
            <v>-552.59687139252901</v>
          </cell>
          <cell r="AP34">
            <v>1</v>
          </cell>
          <cell r="AQ34">
            <v>1</v>
          </cell>
          <cell r="AR34">
            <v>-659</v>
          </cell>
          <cell r="AS34">
            <v>-10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136</v>
          </cell>
          <cell r="BD34">
            <v>0</v>
          </cell>
          <cell r="BE34">
            <v>0</v>
          </cell>
          <cell r="BF34">
            <v>-136.26924534669303</v>
          </cell>
          <cell r="BH34">
            <v>-2</v>
          </cell>
          <cell r="BI34">
            <v>-1</v>
          </cell>
          <cell r="BJ34">
            <v>0</v>
          </cell>
          <cell r="BK34">
            <v>-1.5257513925782094</v>
          </cell>
          <cell r="BM34">
            <v>-1</v>
          </cell>
          <cell r="BN34">
            <v>0</v>
          </cell>
          <cell r="BO34">
            <v>-1</v>
          </cell>
          <cell r="BP34">
            <v>0</v>
          </cell>
          <cell r="BQ34">
            <v>0</v>
          </cell>
          <cell r="BR34">
            <v>-8.6799999792219751E-6</v>
          </cell>
        </row>
        <row r="38">
          <cell r="C38" t="str">
            <v>68670TAllUD3AllFlow</v>
          </cell>
          <cell r="E38">
            <v>8401</v>
          </cell>
          <cell r="F38">
            <v>1</v>
          </cell>
          <cell r="H38">
            <v>8400.0814641848428</v>
          </cell>
          <cell r="J38">
            <v>800</v>
          </cell>
          <cell r="K38">
            <v>-1</v>
          </cell>
          <cell r="M38">
            <v>800.54601977145558</v>
          </cell>
          <cell r="O38">
            <v>336</v>
          </cell>
          <cell r="P38">
            <v>0</v>
          </cell>
          <cell r="R38">
            <v>335.69864328670144</v>
          </cell>
          <cell r="T38">
            <v>4</v>
          </cell>
          <cell r="U38">
            <v>0</v>
          </cell>
          <cell r="W38">
            <v>4.2444585456232193</v>
          </cell>
          <cell r="Y38">
            <v>-2</v>
          </cell>
          <cell r="Z38">
            <v>0</v>
          </cell>
          <cell r="AA38">
            <v>-1</v>
          </cell>
          <cell r="AB38">
            <v>0</v>
          </cell>
          <cell r="AD38">
            <v>-0.51627931000000005</v>
          </cell>
          <cell r="AF38">
            <v>9539</v>
          </cell>
          <cell r="AG38">
            <v>-1</v>
          </cell>
          <cell r="AH38">
            <v>0</v>
          </cell>
          <cell r="AI38">
            <v>9540.0543064786252</v>
          </cell>
          <cell r="AK38">
            <v>307</v>
          </cell>
          <cell r="AL38">
            <v>-1</v>
          </cell>
          <cell r="AN38">
            <v>307.63516050999999</v>
          </cell>
          <cell r="AP38">
            <v>0</v>
          </cell>
          <cell r="AQ38">
            <v>0</v>
          </cell>
          <cell r="AR38">
            <v>9539</v>
          </cell>
          <cell r="AS38">
            <v>953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6919</v>
          </cell>
          <cell r="BD38">
            <v>0</v>
          </cell>
          <cell r="BF38">
            <v>6919.4913519487327</v>
          </cell>
          <cell r="BH38">
            <v>1481</v>
          </cell>
          <cell r="BI38">
            <v>0</v>
          </cell>
          <cell r="BK38">
            <v>1480.5901122361117</v>
          </cell>
          <cell r="BM38">
            <v>1</v>
          </cell>
          <cell r="BO38">
            <v>1</v>
          </cell>
          <cell r="BR38">
            <v>0</v>
          </cell>
        </row>
        <row r="39">
          <cell r="C39" t="str">
            <v>68680TAllUD3AllFlow</v>
          </cell>
          <cell r="E39">
            <v>13</v>
          </cell>
          <cell r="H39">
            <v>13.480835158871299</v>
          </cell>
          <cell r="J39">
            <v>204</v>
          </cell>
          <cell r="M39">
            <v>203.85295421660908</v>
          </cell>
          <cell r="O39">
            <v>47</v>
          </cell>
          <cell r="R39">
            <v>46.949713985529229</v>
          </cell>
          <cell r="T39">
            <v>3</v>
          </cell>
          <cell r="W39">
            <v>2.9069212546303254</v>
          </cell>
          <cell r="Y39">
            <v>-266</v>
          </cell>
          <cell r="AA39">
            <v>0</v>
          </cell>
          <cell r="AC39">
            <v>1</v>
          </cell>
          <cell r="AD39">
            <v>-266.86638336649861</v>
          </cell>
          <cell r="AF39">
            <v>1</v>
          </cell>
          <cell r="AH39">
            <v>1</v>
          </cell>
          <cell r="AI39">
            <v>0.32404124914131899</v>
          </cell>
          <cell r="AK39">
            <v>0</v>
          </cell>
          <cell r="AN39">
            <v>-0.32404124914132199</v>
          </cell>
          <cell r="AP39">
            <v>0</v>
          </cell>
          <cell r="AQ39">
            <v>1</v>
          </cell>
          <cell r="AR39">
            <v>1</v>
          </cell>
          <cell r="AS39">
            <v>26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96</v>
          </cell>
          <cell r="BF39">
            <v>95.556012703610477</v>
          </cell>
          <cell r="BH39">
            <v>40</v>
          </cell>
          <cell r="BK39">
            <v>39.971689010180199</v>
          </cell>
          <cell r="BM39">
            <v>-123</v>
          </cell>
          <cell r="BO39">
            <v>-1</v>
          </cell>
          <cell r="BR39">
            <v>-122.04686655491936</v>
          </cell>
        </row>
        <row r="40">
          <cell r="E40">
            <v>8414</v>
          </cell>
          <cell r="F40">
            <v>1</v>
          </cell>
          <cell r="G40">
            <v>0</v>
          </cell>
          <cell r="H40">
            <v>8413.5622993437137</v>
          </cell>
          <cell r="J40">
            <v>1004</v>
          </cell>
          <cell r="K40">
            <v>-1</v>
          </cell>
          <cell r="L40">
            <v>0</v>
          </cell>
          <cell r="M40">
            <v>1004.3989739880647</v>
          </cell>
          <cell r="O40">
            <v>383</v>
          </cell>
          <cell r="P40">
            <v>0</v>
          </cell>
          <cell r="Q40">
            <v>0</v>
          </cell>
          <cell r="R40">
            <v>382.64835727223067</v>
          </cell>
          <cell r="T40">
            <v>7</v>
          </cell>
          <cell r="U40">
            <v>0</v>
          </cell>
          <cell r="V40">
            <v>0</v>
          </cell>
          <cell r="W40">
            <v>7.1513798002535447</v>
          </cell>
          <cell r="Y40">
            <v>-268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267.38266267649863</v>
          </cell>
          <cell r="AF40">
            <v>9540</v>
          </cell>
          <cell r="AG40">
            <v>-1</v>
          </cell>
          <cell r="AH40">
            <v>1</v>
          </cell>
          <cell r="AI40">
            <v>9540.3783477277666</v>
          </cell>
          <cell r="AK40">
            <v>307</v>
          </cell>
          <cell r="AL40">
            <v>-1</v>
          </cell>
          <cell r="AM40">
            <v>0</v>
          </cell>
          <cell r="AN40">
            <v>307.31111926085867</v>
          </cell>
          <cell r="AP40">
            <v>0</v>
          </cell>
          <cell r="AQ40">
            <v>1</v>
          </cell>
          <cell r="AR40">
            <v>9540</v>
          </cell>
          <cell r="AS40">
            <v>9801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015</v>
          </cell>
          <cell r="BD40">
            <v>0</v>
          </cell>
          <cell r="BE40">
            <v>0</v>
          </cell>
          <cell r="BF40">
            <v>7015.0473646523433</v>
          </cell>
          <cell r="BH40">
            <v>1521</v>
          </cell>
          <cell r="BI40">
            <v>0</v>
          </cell>
          <cell r="BJ40">
            <v>0</v>
          </cell>
          <cell r="BK40">
            <v>1520.5618012462919</v>
          </cell>
          <cell r="BM40">
            <v>-122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122.04686655491936</v>
          </cell>
        </row>
        <row r="42">
          <cell r="C42" t="str">
            <v>15010CAllUD3AllFlow</v>
          </cell>
          <cell r="E42">
            <v>-883</v>
          </cell>
          <cell r="F42">
            <v>0</v>
          </cell>
          <cell r="G42">
            <v>0</v>
          </cell>
          <cell r="H42">
            <v>-883.09987026741169</v>
          </cell>
          <cell r="J42">
            <v>-134</v>
          </cell>
          <cell r="K42">
            <v>-1</v>
          </cell>
          <cell r="L42">
            <v>0</v>
          </cell>
          <cell r="M42">
            <v>-133.19398278936862</v>
          </cell>
          <cell r="O42">
            <v>-39</v>
          </cell>
          <cell r="P42">
            <v>0</v>
          </cell>
          <cell r="Q42">
            <v>0</v>
          </cell>
          <cell r="R42">
            <v>-39.425085138902759</v>
          </cell>
          <cell r="T42">
            <v>-2</v>
          </cell>
          <cell r="U42">
            <v>0</v>
          </cell>
          <cell r="V42">
            <v>0</v>
          </cell>
          <cell r="W42">
            <v>-1.6208920689860069</v>
          </cell>
          <cell r="Y42">
            <v>3</v>
          </cell>
          <cell r="Z42">
            <v>0</v>
          </cell>
          <cell r="AA42">
            <v>1</v>
          </cell>
          <cell r="AB42">
            <v>-1</v>
          </cell>
          <cell r="AD42">
            <v>2.8589821685694541</v>
          </cell>
          <cell r="AF42">
            <v>-1055</v>
          </cell>
          <cell r="AG42">
            <v>-1</v>
          </cell>
          <cell r="AH42">
            <v>0</v>
          </cell>
          <cell r="AI42">
            <v>-1054.4808480960996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-1</v>
          </cell>
          <cell r="AQ42">
            <v>0</v>
          </cell>
          <cell r="AR42">
            <v>-1055</v>
          </cell>
          <cell r="AS42">
            <v>-105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0</v>
          </cell>
          <cell r="BD42">
            <v>0</v>
          </cell>
          <cell r="BE42">
            <v>0</v>
          </cell>
          <cell r="BF42">
            <v>-850.15764486030298</v>
          </cell>
          <cell r="BH42">
            <v>-33</v>
          </cell>
          <cell r="BI42">
            <v>0</v>
          </cell>
          <cell r="BJ42">
            <v>0</v>
          </cell>
          <cell r="BK42">
            <v>-32.942225407108793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25</v>
          </cell>
          <cell r="H43">
            <v>-25.054310000000001</v>
          </cell>
          <cell r="J43">
            <v>-2</v>
          </cell>
          <cell r="M43">
            <v>-1.7400538178213549</v>
          </cell>
          <cell r="O43">
            <v>-141</v>
          </cell>
          <cell r="R43">
            <v>-140.57944096343709</v>
          </cell>
          <cell r="T43">
            <v>0</v>
          </cell>
          <cell r="W43">
            <v>0</v>
          </cell>
          <cell r="Y43">
            <v>0</v>
          </cell>
          <cell r="AA43">
            <v>1</v>
          </cell>
          <cell r="AC43">
            <v>-1</v>
          </cell>
          <cell r="AD43">
            <v>0</v>
          </cell>
          <cell r="AF43">
            <v>-168</v>
          </cell>
          <cell r="AH43">
            <v>-1</v>
          </cell>
          <cell r="AI43">
            <v>-167.37380478125843</v>
          </cell>
          <cell r="AK43">
            <v>-628</v>
          </cell>
          <cell r="AN43">
            <v>-628</v>
          </cell>
          <cell r="AP43">
            <v>0</v>
          </cell>
          <cell r="AQ43">
            <v>-1</v>
          </cell>
          <cell r="AR43">
            <v>-168</v>
          </cell>
          <cell r="AS43">
            <v>-16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0</v>
          </cell>
          <cell r="BK43">
            <v>0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141</v>
          </cell>
          <cell r="R44">
            <v>140.5794361979105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141</v>
          </cell>
          <cell r="AH44">
            <v>0</v>
          </cell>
          <cell r="AI44">
            <v>140.5794361979105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141</v>
          </cell>
          <cell r="AS44">
            <v>14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908</v>
          </cell>
          <cell r="F45">
            <v>0</v>
          </cell>
          <cell r="G45">
            <v>0</v>
          </cell>
          <cell r="H45">
            <v>-908.15418026741168</v>
          </cell>
          <cell r="J45">
            <v>-136</v>
          </cell>
          <cell r="K45">
            <v>-1</v>
          </cell>
          <cell r="L45">
            <v>0</v>
          </cell>
          <cell r="M45">
            <v>-134.93403660718997</v>
          </cell>
          <cell r="O45">
            <v>-39</v>
          </cell>
          <cell r="P45">
            <v>0</v>
          </cell>
          <cell r="Q45">
            <v>0</v>
          </cell>
          <cell r="R45">
            <v>-39.42508990442937</v>
          </cell>
          <cell r="T45">
            <v>-2</v>
          </cell>
          <cell r="U45">
            <v>0</v>
          </cell>
          <cell r="V45">
            <v>0</v>
          </cell>
          <cell r="W45">
            <v>-1.6208920689860069</v>
          </cell>
          <cell r="Y45">
            <v>3</v>
          </cell>
          <cell r="Z45">
            <v>0</v>
          </cell>
          <cell r="AA45">
            <v>2</v>
          </cell>
          <cell r="AB45">
            <v>-1</v>
          </cell>
          <cell r="AC45">
            <v>-1</v>
          </cell>
          <cell r="AD45">
            <v>2.8589821685694541</v>
          </cell>
          <cell r="AF45">
            <v>-1082</v>
          </cell>
          <cell r="AG45">
            <v>-1</v>
          </cell>
          <cell r="AH45">
            <v>-1</v>
          </cell>
          <cell r="AI45">
            <v>-1081.2752166794476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-1</v>
          </cell>
          <cell r="AQ45">
            <v>-1</v>
          </cell>
          <cell r="AR45">
            <v>-1082</v>
          </cell>
          <cell r="AS45">
            <v>-1083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75</v>
          </cell>
          <cell r="BD45">
            <v>0</v>
          </cell>
          <cell r="BE45">
            <v>0</v>
          </cell>
          <cell r="BF45">
            <v>-875.21195486030297</v>
          </cell>
          <cell r="BH45">
            <v>-33</v>
          </cell>
          <cell r="BI45">
            <v>0</v>
          </cell>
          <cell r="BK45">
            <v>-32.94222540710879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862</v>
          </cell>
          <cell r="F49">
            <v>1</v>
          </cell>
          <cell r="H49">
            <v>-862.55264221121445</v>
          </cell>
          <cell r="J49">
            <v>-109</v>
          </cell>
          <cell r="K49">
            <v>-1</v>
          </cell>
          <cell r="M49">
            <v>-108.30837692214686</v>
          </cell>
          <cell r="O49">
            <v>-38</v>
          </cell>
          <cell r="P49">
            <v>0</v>
          </cell>
          <cell r="R49">
            <v>-38.257581366266756</v>
          </cell>
          <cell r="T49">
            <v>-2</v>
          </cell>
          <cell r="U49">
            <v>0</v>
          </cell>
          <cell r="V49">
            <v>0</v>
          </cell>
          <cell r="W49">
            <v>-1.6208920689860069</v>
          </cell>
          <cell r="Y49">
            <v>2</v>
          </cell>
          <cell r="Z49">
            <v>0</v>
          </cell>
          <cell r="AA49">
            <v>0</v>
          </cell>
          <cell r="AB49">
            <v>0</v>
          </cell>
          <cell r="AC49">
            <v>-1</v>
          </cell>
          <cell r="AD49">
            <v>2.8589821685694541</v>
          </cell>
          <cell r="AF49">
            <v>-1009</v>
          </cell>
          <cell r="AH49">
            <v>-1</v>
          </cell>
          <cell r="AI49">
            <v>-1007.8805104000446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-1</v>
          </cell>
          <cell r="AR49">
            <v>-1009</v>
          </cell>
          <cell r="AS49">
            <v>-100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0</v>
          </cell>
          <cell r="BD49">
            <v>0</v>
          </cell>
          <cell r="BF49">
            <v>-830.31236073180742</v>
          </cell>
          <cell r="BH49">
            <v>-32</v>
          </cell>
          <cell r="BI49">
            <v>0</v>
          </cell>
          <cell r="BK49">
            <v>-32.240281479406931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21</v>
          </cell>
          <cell r="H50">
            <v>-20.547228056197252</v>
          </cell>
          <cell r="J50">
            <v>-25</v>
          </cell>
          <cell r="M50">
            <v>-24.885605867221763</v>
          </cell>
          <cell r="O50">
            <v>-1</v>
          </cell>
          <cell r="R50">
            <v>-1.167503772636008</v>
          </cell>
          <cell r="T50">
            <v>0</v>
          </cell>
          <cell r="W50">
            <v>0</v>
          </cell>
          <cell r="Y50">
            <v>1</v>
          </cell>
          <cell r="AA50">
            <v>0</v>
          </cell>
          <cell r="AC50">
            <v>1</v>
          </cell>
          <cell r="AD50">
            <v>0</v>
          </cell>
          <cell r="AF50">
            <v>-46</v>
          </cell>
          <cell r="AH50">
            <v>1</v>
          </cell>
          <cell r="AI50">
            <v>-46.600337696055014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46</v>
          </cell>
          <cell r="AS50">
            <v>-4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</v>
          </cell>
          <cell r="AZ50">
            <v>0</v>
          </cell>
          <cell r="BC50">
            <v>-20</v>
          </cell>
          <cell r="BF50">
            <v>-19.845284128495386</v>
          </cell>
          <cell r="BH50">
            <v>-1</v>
          </cell>
          <cell r="BK50">
            <v>-0.70194392770186298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25</v>
          </cell>
          <cell r="F51">
            <v>0</v>
          </cell>
          <cell r="H51">
            <v>-25.054310000000001</v>
          </cell>
          <cell r="J51">
            <v>-2</v>
          </cell>
          <cell r="K51">
            <v>0</v>
          </cell>
          <cell r="M51">
            <v>-1.7400530000000001</v>
          </cell>
          <cell r="O51">
            <v>-171</v>
          </cell>
          <cell r="P51">
            <v>-1</v>
          </cell>
          <cell r="R51">
            <v>-170.12973778343709</v>
          </cell>
          <cell r="T51">
            <v>0</v>
          </cell>
          <cell r="U51">
            <v>0</v>
          </cell>
          <cell r="W51">
            <v>0</v>
          </cell>
          <cell r="Y51">
            <v>1</v>
          </cell>
          <cell r="Z51">
            <v>0</v>
          </cell>
          <cell r="AA51">
            <v>1</v>
          </cell>
          <cell r="AD51">
            <v>0</v>
          </cell>
          <cell r="AF51">
            <v>-197</v>
          </cell>
          <cell r="AH51">
            <v>0</v>
          </cell>
          <cell r="AI51">
            <v>-196.9241007834371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197</v>
          </cell>
          <cell r="AS51">
            <v>-19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0</v>
          </cell>
          <cell r="BI51">
            <v>0</v>
          </cell>
          <cell r="BK51">
            <v>0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-8.1782135499999999E-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-8.1782135499999999E-7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141</v>
          </cell>
          <cell r="P54">
            <v>0</v>
          </cell>
          <cell r="R54">
            <v>140.5794361979105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141</v>
          </cell>
          <cell r="AH54">
            <v>0</v>
          </cell>
          <cell r="AI54">
            <v>140.5794361979105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141</v>
          </cell>
          <cell r="AS54">
            <v>14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43</v>
          </cell>
          <cell r="H62">
            <v>1543.2695089132035</v>
          </cell>
          <cell r="J62">
            <v>2788</v>
          </cell>
          <cell r="M62">
            <v>2787.7721107797256</v>
          </cell>
          <cell r="O62">
            <v>7</v>
          </cell>
          <cell r="R62">
            <v>6.7949360045213147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338</v>
          </cell>
          <cell r="AH62">
            <v>0</v>
          </cell>
          <cell r="AI62">
            <v>4337.8365556974504</v>
          </cell>
          <cell r="AK62">
            <v>0</v>
          </cell>
          <cell r="AN62">
            <v>9.999999859999999E-7</v>
          </cell>
          <cell r="AP62">
            <v>0</v>
          </cell>
          <cell r="AQ62">
            <v>0</v>
          </cell>
          <cell r="AR62">
            <v>4338</v>
          </cell>
          <cell r="AS62">
            <v>433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96</v>
          </cell>
          <cell r="BF62">
            <v>1396.4505078210386</v>
          </cell>
          <cell r="BH62">
            <v>147</v>
          </cell>
          <cell r="BK62">
            <v>146.81900109216463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7083</v>
          </cell>
          <cell r="F64">
            <v>0</v>
          </cell>
          <cell r="H64">
            <v>27083.22993340675</v>
          </cell>
          <cell r="J64">
            <v>1140</v>
          </cell>
          <cell r="K64">
            <v>0</v>
          </cell>
          <cell r="M64">
            <v>1140.2140037875947</v>
          </cell>
          <cell r="O64">
            <v>1009</v>
          </cell>
          <cell r="P64">
            <v>0</v>
          </cell>
          <cell r="R64">
            <v>1008.5491559527094</v>
          </cell>
          <cell r="T64">
            <v>0</v>
          </cell>
          <cell r="U64">
            <v>0</v>
          </cell>
          <cell r="W64">
            <v>0</v>
          </cell>
          <cell r="Y64">
            <v>-82</v>
          </cell>
          <cell r="Z64">
            <v>1</v>
          </cell>
          <cell r="AA64">
            <v>-1</v>
          </cell>
          <cell r="AB64">
            <v>0</v>
          </cell>
          <cell r="AD64">
            <v>-81.891961370703612</v>
          </cell>
          <cell r="AF64">
            <v>29150</v>
          </cell>
          <cell r="AG64">
            <v>0</v>
          </cell>
          <cell r="AH64">
            <v>0</v>
          </cell>
          <cell r="AI64">
            <v>29150.101131776348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9150</v>
          </cell>
          <cell r="AS64">
            <v>2923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6927</v>
          </cell>
          <cell r="BD64">
            <v>1</v>
          </cell>
          <cell r="BF64">
            <v>26926.197780084167</v>
          </cell>
          <cell r="BH64">
            <v>158</v>
          </cell>
          <cell r="BI64">
            <v>1</v>
          </cell>
          <cell r="BK64">
            <v>157.03215332258043</v>
          </cell>
          <cell r="BM64">
            <v>-2</v>
          </cell>
          <cell r="BN64">
            <v>-2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465</v>
          </cell>
          <cell r="H65">
            <v>1464.6938968510233</v>
          </cell>
          <cell r="J65">
            <v>1606</v>
          </cell>
          <cell r="M65">
            <v>1606.4965235620575</v>
          </cell>
          <cell r="O65">
            <v>51</v>
          </cell>
          <cell r="R65">
            <v>51.232294744498788</v>
          </cell>
          <cell r="T65">
            <v>0</v>
          </cell>
          <cell r="W65">
            <v>2.528041E-2</v>
          </cell>
          <cell r="Y65">
            <v>0</v>
          </cell>
          <cell r="AA65">
            <v>0</v>
          </cell>
          <cell r="AD65">
            <v>0</v>
          </cell>
          <cell r="AF65">
            <v>3122</v>
          </cell>
          <cell r="AH65">
            <v>0</v>
          </cell>
          <cell r="AI65">
            <v>3122.4479955675793</v>
          </cell>
          <cell r="AK65">
            <v>0</v>
          </cell>
          <cell r="AN65">
            <v>1.0378999974900001E-4</v>
          </cell>
          <cell r="AP65">
            <v>0</v>
          </cell>
          <cell r="AQ65">
            <v>0</v>
          </cell>
          <cell r="AR65">
            <v>3122</v>
          </cell>
          <cell r="AS65">
            <v>3122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359</v>
          </cell>
          <cell r="BF65">
            <v>1359.3867819185468</v>
          </cell>
          <cell r="BH65">
            <v>105</v>
          </cell>
          <cell r="BK65">
            <v>105.30711493247627</v>
          </cell>
          <cell r="BM65">
            <v>1</v>
          </cell>
          <cell r="BO65">
            <v>1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3.7400000161200001E-4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2033</v>
          </cell>
          <cell r="H67">
            <v>2033.2625546434554</v>
          </cell>
          <cell r="J67">
            <v>2148</v>
          </cell>
          <cell r="M67">
            <v>2147.6159087530004</v>
          </cell>
          <cell r="O67">
            <v>76</v>
          </cell>
          <cell r="R67">
            <v>75.674949417810922</v>
          </cell>
          <cell r="T67">
            <v>84</v>
          </cell>
          <cell r="W67">
            <v>83.589640754072761</v>
          </cell>
          <cell r="Y67">
            <v>-4</v>
          </cell>
          <cell r="AA67">
            <v>0</v>
          </cell>
          <cell r="AD67">
            <v>-3.602557516183797</v>
          </cell>
          <cell r="AF67">
            <v>4337</v>
          </cell>
          <cell r="AH67">
            <v>0</v>
          </cell>
          <cell r="AI67">
            <v>4336.5404960521555</v>
          </cell>
          <cell r="AK67">
            <v>0</v>
          </cell>
          <cell r="AN67">
            <v>-2.0000000270000001E-6</v>
          </cell>
          <cell r="AP67">
            <v>0</v>
          </cell>
          <cell r="AQ67">
            <v>0</v>
          </cell>
          <cell r="AR67">
            <v>4337</v>
          </cell>
          <cell r="AS67">
            <v>4257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591</v>
          </cell>
          <cell r="BF67">
            <v>1590.9831139557391</v>
          </cell>
          <cell r="BH67">
            <v>442</v>
          </cell>
          <cell r="BK67">
            <v>442.2794406877162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537</v>
          </cell>
          <cell r="H68">
            <v>536.74356298360124</v>
          </cell>
          <cell r="J68">
            <v>312</v>
          </cell>
          <cell r="M68">
            <v>311.74024818312728</v>
          </cell>
          <cell r="O68">
            <v>17</v>
          </cell>
          <cell r="R68">
            <v>17.293636944178569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865</v>
          </cell>
          <cell r="AH68">
            <v>0</v>
          </cell>
          <cell r="AI68">
            <v>865.03544811090705</v>
          </cell>
          <cell r="AK68">
            <v>0</v>
          </cell>
          <cell r="AN68">
            <v>-9.6000000107999996E-5</v>
          </cell>
          <cell r="AP68">
            <v>0</v>
          </cell>
          <cell r="AQ68">
            <v>0</v>
          </cell>
          <cell r="AR68">
            <v>865</v>
          </cell>
          <cell r="AS68">
            <v>866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519</v>
          </cell>
          <cell r="BF68">
            <v>519.2701822216344</v>
          </cell>
          <cell r="BH68">
            <v>17</v>
          </cell>
          <cell r="BK68">
            <v>17.473380761966759</v>
          </cell>
          <cell r="BM68">
            <v>1</v>
          </cell>
          <cell r="BO68">
            <v>1</v>
          </cell>
          <cell r="BR68">
            <v>0</v>
          </cell>
        </row>
        <row r="69">
          <cell r="C69" t="str">
            <v>21900TAllUD3AllFlow</v>
          </cell>
          <cell r="E69">
            <v>31118</v>
          </cell>
          <cell r="F69">
            <v>0</v>
          </cell>
          <cell r="G69">
            <v>0</v>
          </cell>
          <cell r="H69">
            <v>31117.929947884826</v>
          </cell>
          <cell r="J69">
            <v>5206</v>
          </cell>
          <cell r="K69">
            <v>0</v>
          </cell>
          <cell r="L69">
            <v>0</v>
          </cell>
          <cell r="M69">
            <v>5206.066684285779</v>
          </cell>
          <cell r="O69">
            <v>1153</v>
          </cell>
          <cell r="P69">
            <v>0</v>
          </cell>
          <cell r="Q69">
            <v>0</v>
          </cell>
          <cell r="R69">
            <v>1152.7500370591977</v>
          </cell>
          <cell r="T69">
            <v>84</v>
          </cell>
          <cell r="U69">
            <v>0</v>
          </cell>
          <cell r="V69">
            <v>0</v>
          </cell>
          <cell r="W69">
            <v>83.614921164072754</v>
          </cell>
          <cell r="Y69">
            <v>-87</v>
          </cell>
          <cell r="Z69">
            <v>1</v>
          </cell>
          <cell r="AA69">
            <v>-1</v>
          </cell>
          <cell r="AB69">
            <v>0</v>
          </cell>
          <cell r="AC69">
            <v>0</v>
          </cell>
          <cell r="AD69">
            <v>-86.23651888688741</v>
          </cell>
          <cell r="AF69">
            <v>37474</v>
          </cell>
          <cell r="AG69">
            <v>0</v>
          </cell>
          <cell r="AH69">
            <v>0</v>
          </cell>
          <cell r="AI69">
            <v>37474.125071506991</v>
          </cell>
          <cell r="AK69">
            <v>0</v>
          </cell>
          <cell r="AL69">
            <v>0</v>
          </cell>
          <cell r="AM69">
            <v>0</v>
          </cell>
          <cell r="AN69">
            <v>3.7979000122600006E-4</v>
          </cell>
          <cell r="AP69">
            <v>0</v>
          </cell>
          <cell r="AQ69">
            <v>0</v>
          </cell>
          <cell r="AR69">
            <v>37474</v>
          </cell>
          <cell r="AS69">
            <v>37477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30396</v>
          </cell>
          <cell r="BD69">
            <v>1</v>
          </cell>
          <cell r="BE69">
            <v>0</v>
          </cell>
          <cell r="BF69">
            <v>30395.837858180086</v>
          </cell>
          <cell r="BH69">
            <v>722</v>
          </cell>
          <cell r="BI69">
            <v>1</v>
          </cell>
          <cell r="BJ69">
            <v>0</v>
          </cell>
          <cell r="BK69">
            <v>722.09208970473958</v>
          </cell>
          <cell r="BM69">
            <v>0</v>
          </cell>
          <cell r="BN69">
            <v>-2</v>
          </cell>
          <cell r="BO69">
            <v>2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2</v>
          </cell>
          <cell r="G71">
            <v>-1</v>
          </cell>
          <cell r="H71">
            <v>212.6521774805679</v>
          </cell>
          <cell r="J71">
            <v>713</v>
          </cell>
          <cell r="M71">
            <v>712.54192449668665</v>
          </cell>
          <cell r="O71">
            <v>-8</v>
          </cell>
          <cell r="R71">
            <v>-7.9997501690798494</v>
          </cell>
          <cell r="T71">
            <v>0</v>
          </cell>
          <cell r="W71">
            <v>0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917</v>
          </cell>
          <cell r="AH71">
            <v>0</v>
          </cell>
          <cell r="AI71">
            <v>917.1943518081747</v>
          </cell>
          <cell r="AK71">
            <v>0</v>
          </cell>
          <cell r="AN71">
            <v>5.8799999999999997E-8</v>
          </cell>
          <cell r="AP71">
            <v>0</v>
          </cell>
          <cell r="AQ71">
            <v>0</v>
          </cell>
          <cell r="AR71">
            <v>917</v>
          </cell>
          <cell r="AS71">
            <v>91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8</v>
          </cell>
          <cell r="BF71">
            <v>168.0079789108255</v>
          </cell>
          <cell r="BH71">
            <v>45</v>
          </cell>
          <cell r="BK71">
            <v>44.644198569742422</v>
          </cell>
          <cell r="BM71">
            <v>-1</v>
          </cell>
          <cell r="BO71">
            <v>-1</v>
          </cell>
          <cell r="BR71">
            <v>0</v>
          </cell>
        </row>
        <row r="72">
          <cell r="C72" t="str">
            <v>22850TAllUD3AllFlow</v>
          </cell>
          <cell r="E72">
            <v>76</v>
          </cell>
          <cell r="H72">
            <v>76.21968289595344</v>
          </cell>
          <cell r="J72">
            <v>1123</v>
          </cell>
          <cell r="M72">
            <v>1122.930860164618</v>
          </cell>
          <cell r="O72">
            <v>0</v>
          </cell>
          <cell r="R72">
            <v>-0.22338861860000137</v>
          </cell>
          <cell r="T72">
            <v>0</v>
          </cell>
          <cell r="W72">
            <v>0.25880232603104597</v>
          </cell>
          <cell r="Y72">
            <v>0</v>
          </cell>
          <cell r="AA72">
            <v>0</v>
          </cell>
          <cell r="AD72">
            <v>0</v>
          </cell>
          <cell r="AF72">
            <v>1199</v>
          </cell>
          <cell r="AH72">
            <v>0</v>
          </cell>
          <cell r="AI72">
            <v>1199.1859567680021</v>
          </cell>
          <cell r="AK72">
            <v>0</v>
          </cell>
          <cell r="AN72">
            <v>4.9999999999999998E-7</v>
          </cell>
          <cell r="AP72">
            <v>0</v>
          </cell>
          <cell r="AQ72">
            <v>0</v>
          </cell>
          <cell r="AR72">
            <v>1199</v>
          </cell>
          <cell r="AS72">
            <v>1199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1</v>
          </cell>
          <cell r="BF72">
            <v>30.86986805883754</v>
          </cell>
          <cell r="BH72">
            <v>45</v>
          </cell>
          <cell r="BK72">
            <v>45.349814837115851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7</v>
          </cell>
          <cell r="H73">
            <v>17.353492593190179</v>
          </cell>
          <cell r="J73">
            <v>10</v>
          </cell>
          <cell r="M73">
            <v>9.9960769617304521</v>
          </cell>
          <cell r="O73">
            <v>5</v>
          </cell>
          <cell r="R73">
            <v>4.8389201599999998</v>
          </cell>
          <cell r="T73">
            <v>10</v>
          </cell>
          <cell r="W73">
            <v>10.440064459999919</v>
          </cell>
          <cell r="Y73">
            <v>0</v>
          </cell>
          <cell r="AA73">
            <v>1</v>
          </cell>
          <cell r="AC73">
            <v>-1</v>
          </cell>
          <cell r="AD73">
            <v>0</v>
          </cell>
          <cell r="AF73">
            <v>42</v>
          </cell>
          <cell r="AH73">
            <v>-1</v>
          </cell>
          <cell r="AI73">
            <v>42.628554174920552</v>
          </cell>
          <cell r="AK73">
            <v>0</v>
          </cell>
          <cell r="AN73">
            <v>0</v>
          </cell>
          <cell r="AP73">
            <v>0</v>
          </cell>
          <cell r="AQ73">
            <v>-1</v>
          </cell>
          <cell r="AR73">
            <v>42</v>
          </cell>
          <cell r="AS73">
            <v>32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</v>
          </cell>
          <cell r="BF73">
            <v>16.898659080121359</v>
          </cell>
          <cell r="BH73">
            <v>0</v>
          </cell>
          <cell r="BK73">
            <v>0.45483351306882003</v>
          </cell>
          <cell r="BM73">
            <v>0</v>
          </cell>
          <cell r="BO73">
            <v>0</v>
          </cell>
          <cell r="BR73">
            <v>0</v>
          </cell>
        </row>
        <row r="74">
          <cell r="C74" t="str">
            <v>22400TAllUD3AllFlow</v>
          </cell>
          <cell r="E74">
            <v>3</v>
          </cell>
          <cell r="H74">
            <v>2.9309272000000002</v>
          </cell>
          <cell r="J74">
            <v>1</v>
          </cell>
          <cell r="M74">
            <v>0.88721700000000003</v>
          </cell>
          <cell r="O74">
            <v>0</v>
          </cell>
          <cell r="R74">
            <v>0</v>
          </cell>
          <cell r="T74">
            <v>114</v>
          </cell>
          <cell r="W74">
            <v>114.04532748999999</v>
          </cell>
          <cell r="Y74">
            <v>-7</v>
          </cell>
          <cell r="AA74">
            <v>0</v>
          </cell>
          <cell r="AD74">
            <v>-6.8774589199999996</v>
          </cell>
          <cell r="AF74">
            <v>111</v>
          </cell>
          <cell r="AH74">
            <v>0</v>
          </cell>
          <cell r="AI74">
            <v>110.98601277000002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11</v>
          </cell>
          <cell r="AS74">
            <v>4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</v>
          </cell>
          <cell r="BF74">
            <v>2.9309272000000002</v>
          </cell>
          <cell r="BH74">
            <v>0</v>
          </cell>
          <cell r="BK74">
            <v>0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277</v>
          </cell>
          <cell r="H75">
            <v>276.80635406066773</v>
          </cell>
          <cell r="J75">
            <v>21</v>
          </cell>
          <cell r="M75">
            <v>20.558661263388931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298</v>
          </cell>
          <cell r="AH75">
            <v>1</v>
          </cell>
          <cell r="AI75">
            <v>297.36501532405669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298</v>
          </cell>
          <cell r="AS75">
            <v>298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277</v>
          </cell>
          <cell r="BF75">
            <v>276.65350737066768</v>
          </cell>
          <cell r="BH75">
            <v>0</v>
          </cell>
          <cell r="BK75">
            <v>0.152846690000000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26</v>
          </cell>
          <cell r="F76">
            <v>0</v>
          </cell>
          <cell r="H76">
            <v>225.77121900883213</v>
          </cell>
          <cell r="J76">
            <v>364</v>
          </cell>
          <cell r="K76">
            <v>-1</v>
          </cell>
          <cell r="M76">
            <v>365.07203944840217</v>
          </cell>
          <cell r="O76">
            <v>15</v>
          </cell>
          <cell r="P76">
            <v>-1</v>
          </cell>
          <cell r="R76">
            <v>15.690059278106032</v>
          </cell>
          <cell r="T76">
            <v>4</v>
          </cell>
          <cell r="U76">
            <v>0</v>
          </cell>
          <cell r="W76">
            <v>3.7389812881329059</v>
          </cell>
          <cell r="Y76">
            <v>-146</v>
          </cell>
          <cell r="Z76">
            <v>0</v>
          </cell>
          <cell r="AA76">
            <v>1</v>
          </cell>
          <cell r="AB76">
            <v>1</v>
          </cell>
          <cell r="AD76">
            <v>-147.9281343262233</v>
          </cell>
          <cell r="AF76">
            <v>463</v>
          </cell>
          <cell r="AG76">
            <v>1</v>
          </cell>
          <cell r="AH76">
            <v>0</v>
          </cell>
          <cell r="AI76">
            <v>462.34416469724988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63</v>
          </cell>
          <cell r="AS76">
            <v>60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04</v>
          </cell>
          <cell r="BD76">
            <v>0</v>
          </cell>
          <cell r="BF76">
            <v>204.32457333236462</v>
          </cell>
          <cell r="BH76">
            <v>24</v>
          </cell>
          <cell r="BI76">
            <v>1</v>
          </cell>
          <cell r="BK76">
            <v>23.014559286459235</v>
          </cell>
          <cell r="BM76">
            <v>-2</v>
          </cell>
          <cell r="BO76">
            <v>0</v>
          </cell>
          <cell r="BR76">
            <v>-1.5679136099917221</v>
          </cell>
        </row>
        <row r="77">
          <cell r="C77" t="str">
            <v>22900TAllUD3AllFlow</v>
          </cell>
          <cell r="E77">
            <v>811</v>
          </cell>
          <cell r="F77">
            <v>0</v>
          </cell>
          <cell r="G77">
            <v>-1</v>
          </cell>
          <cell r="H77">
            <v>811.73385323921138</v>
          </cell>
          <cell r="J77">
            <v>2232</v>
          </cell>
          <cell r="K77">
            <v>-1</v>
          </cell>
          <cell r="L77">
            <v>0</v>
          </cell>
          <cell r="M77">
            <v>2231.9867793348262</v>
          </cell>
          <cell r="O77">
            <v>12</v>
          </cell>
          <cell r="P77">
            <v>-1</v>
          </cell>
          <cell r="Q77">
            <v>0</v>
          </cell>
          <cell r="R77">
            <v>12.30584065042618</v>
          </cell>
          <cell r="T77">
            <v>128</v>
          </cell>
          <cell r="U77">
            <v>0</v>
          </cell>
          <cell r="V77">
            <v>0</v>
          </cell>
          <cell r="W77">
            <v>128.48317556416387</v>
          </cell>
          <cell r="Y77">
            <v>-153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54.80559324622331</v>
          </cell>
          <cell r="AF77">
            <v>3030</v>
          </cell>
          <cell r="AG77">
            <v>1</v>
          </cell>
          <cell r="AH77">
            <v>0</v>
          </cell>
          <cell r="AI77">
            <v>3029.7040555424037</v>
          </cell>
          <cell r="AK77">
            <v>0</v>
          </cell>
          <cell r="AL77">
            <v>0</v>
          </cell>
          <cell r="AM77">
            <v>0</v>
          </cell>
          <cell r="AN77">
            <v>5.5879999999999995E-7</v>
          </cell>
          <cell r="AP77">
            <v>1</v>
          </cell>
          <cell r="AQ77">
            <v>0</v>
          </cell>
          <cell r="AR77">
            <v>3030</v>
          </cell>
          <cell r="AS77">
            <v>3055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700</v>
          </cell>
          <cell r="BD77">
            <v>0</v>
          </cell>
          <cell r="BE77">
            <v>0</v>
          </cell>
          <cell r="BF77">
            <v>699.68551395281668</v>
          </cell>
          <cell r="BH77">
            <v>114</v>
          </cell>
          <cell r="BI77">
            <v>1</v>
          </cell>
          <cell r="BJ77">
            <v>0</v>
          </cell>
          <cell r="BK77">
            <v>113.61625289638633</v>
          </cell>
          <cell r="BM77">
            <v>-3</v>
          </cell>
          <cell r="BN77">
            <v>0</v>
          </cell>
          <cell r="BO77">
            <v>-1</v>
          </cell>
          <cell r="BP77">
            <v>0</v>
          </cell>
          <cell r="BQ77">
            <v>0</v>
          </cell>
          <cell r="BR77">
            <v>-1.5679136099917221</v>
          </cell>
        </row>
        <row r="79">
          <cell r="C79" t="str">
            <v>23010AllUD3AllFlow</v>
          </cell>
          <cell r="E79">
            <v>112</v>
          </cell>
          <cell r="F79">
            <v>0</v>
          </cell>
          <cell r="H79">
            <v>111.79713383863108</v>
          </cell>
          <cell r="J79">
            <v>144</v>
          </cell>
          <cell r="K79">
            <v>0</v>
          </cell>
          <cell r="M79">
            <v>144.38036212223375</v>
          </cell>
          <cell r="O79">
            <v>12</v>
          </cell>
          <cell r="P79">
            <v>0</v>
          </cell>
          <cell r="R79">
            <v>11.980842886343815</v>
          </cell>
          <cell r="T79">
            <v>6</v>
          </cell>
          <cell r="U79">
            <v>1</v>
          </cell>
          <cell r="W79">
            <v>5.4799634099999999</v>
          </cell>
          <cell r="Y79">
            <v>-16</v>
          </cell>
          <cell r="Z79">
            <v>0</v>
          </cell>
          <cell r="AA79">
            <v>0</v>
          </cell>
          <cell r="AB79">
            <v>0</v>
          </cell>
          <cell r="AD79">
            <v>-15.757817900000001</v>
          </cell>
          <cell r="AF79">
            <v>258</v>
          </cell>
          <cell r="AG79">
            <v>0</v>
          </cell>
          <cell r="AH79">
            <v>0</v>
          </cell>
          <cell r="AI79">
            <v>257.88048435720862</v>
          </cell>
          <cell r="AK79">
            <v>0</v>
          </cell>
          <cell r="AL79">
            <v>0</v>
          </cell>
          <cell r="AN79">
            <v>-4.0000000000000003E-15</v>
          </cell>
          <cell r="AP79">
            <v>0</v>
          </cell>
          <cell r="AQ79">
            <v>0</v>
          </cell>
          <cell r="AR79">
            <v>258</v>
          </cell>
          <cell r="AS79">
            <v>268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3</v>
          </cell>
          <cell r="BD79">
            <v>0</v>
          </cell>
          <cell r="BF79">
            <v>62.595288661340078</v>
          </cell>
          <cell r="BH79">
            <v>49</v>
          </cell>
          <cell r="BI79">
            <v>0</v>
          </cell>
          <cell r="BK79">
            <v>49.201845177290998</v>
          </cell>
          <cell r="BM79">
            <v>0</v>
          </cell>
          <cell r="BN79">
            <v>1</v>
          </cell>
          <cell r="BO79">
            <v>-1</v>
          </cell>
          <cell r="BR79">
            <v>0</v>
          </cell>
        </row>
        <row r="80">
          <cell r="C80" t="str">
            <v>23900TAllUD3AllFlow</v>
          </cell>
          <cell r="E80">
            <v>33584</v>
          </cell>
          <cell r="F80">
            <v>0</v>
          </cell>
          <cell r="G80">
            <v>-1</v>
          </cell>
          <cell r="H80">
            <v>33584.730443875873</v>
          </cell>
          <cell r="J80">
            <v>10370</v>
          </cell>
          <cell r="K80">
            <v>-1</v>
          </cell>
          <cell r="L80">
            <v>0</v>
          </cell>
          <cell r="M80">
            <v>10370.205936522565</v>
          </cell>
          <cell r="O80">
            <v>1184</v>
          </cell>
          <cell r="P80">
            <v>-1</v>
          </cell>
          <cell r="Q80">
            <v>0</v>
          </cell>
          <cell r="R80">
            <v>1183.8316566004892</v>
          </cell>
          <cell r="T80">
            <v>218</v>
          </cell>
          <cell r="U80">
            <v>1</v>
          </cell>
          <cell r="V80">
            <v>0</v>
          </cell>
          <cell r="W80">
            <v>217.57806013823662</v>
          </cell>
          <cell r="Y80">
            <v>-256</v>
          </cell>
          <cell r="Z80">
            <v>1</v>
          </cell>
          <cell r="AA80">
            <v>-1</v>
          </cell>
          <cell r="AB80">
            <v>1</v>
          </cell>
          <cell r="AC80">
            <v>1</v>
          </cell>
          <cell r="AD80">
            <v>-256.79993003311074</v>
          </cell>
          <cell r="AF80">
            <v>45100</v>
          </cell>
          <cell r="AG80">
            <v>1</v>
          </cell>
          <cell r="AH80">
            <v>0</v>
          </cell>
          <cell r="AI80">
            <v>45099.546167104054</v>
          </cell>
          <cell r="AK80">
            <v>0</v>
          </cell>
          <cell r="AL80">
            <v>0</v>
          </cell>
          <cell r="AM80">
            <v>0</v>
          </cell>
          <cell r="AN80">
            <v>3.8134880120800006E-4</v>
          </cell>
          <cell r="AP80">
            <v>1</v>
          </cell>
          <cell r="AQ80">
            <v>0</v>
          </cell>
          <cell r="AR80">
            <v>45100</v>
          </cell>
          <cell r="AS80">
            <v>45138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2555</v>
          </cell>
          <cell r="BD80">
            <v>1</v>
          </cell>
          <cell r="BE80">
            <v>0</v>
          </cell>
          <cell r="BF80">
            <v>32554.569168615282</v>
          </cell>
          <cell r="BH80">
            <v>1032</v>
          </cell>
          <cell r="BI80">
            <v>2</v>
          </cell>
          <cell r="BJ80">
            <v>0</v>
          </cell>
          <cell r="BK80">
            <v>1031.7291888705815</v>
          </cell>
          <cell r="BM80">
            <v>-3</v>
          </cell>
          <cell r="BN80">
            <v>-1</v>
          </cell>
          <cell r="BO80">
            <v>0</v>
          </cell>
          <cell r="BP80">
            <v>0</v>
          </cell>
          <cell r="BQ80">
            <v>0</v>
          </cell>
          <cell r="BR80">
            <v>-1.5679136099917221</v>
          </cell>
        </row>
        <row r="82">
          <cell r="C82" t="str">
            <v>24900TAllUD3AllFlow</v>
          </cell>
          <cell r="E82">
            <v>786</v>
          </cell>
          <cell r="H82">
            <v>785.83204029122703</v>
          </cell>
          <cell r="J82">
            <v>51</v>
          </cell>
          <cell r="M82">
            <v>51.155377747047581</v>
          </cell>
          <cell r="O82">
            <v>222</v>
          </cell>
          <cell r="R82">
            <v>221.65550273780588</v>
          </cell>
          <cell r="T82">
            <v>0</v>
          </cell>
          <cell r="W82">
            <v>-5.1665511394630003E-3</v>
          </cell>
          <cell r="Y82">
            <v>0</v>
          </cell>
          <cell r="AA82">
            <v>0</v>
          </cell>
          <cell r="AD82">
            <v>0</v>
          </cell>
          <cell r="AF82">
            <v>1059</v>
          </cell>
          <cell r="AH82">
            <v>0</v>
          </cell>
          <cell r="AI82">
            <v>1058.6377542249411</v>
          </cell>
          <cell r="AK82">
            <v>0</v>
          </cell>
          <cell r="AN82">
            <v>-1.0000000000000001E-15</v>
          </cell>
          <cell r="AP82">
            <v>0</v>
          </cell>
          <cell r="AQ82">
            <v>0</v>
          </cell>
          <cell r="AR82">
            <v>1059</v>
          </cell>
          <cell r="AS82">
            <v>1059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58</v>
          </cell>
          <cell r="BF82">
            <v>758.43435018999071</v>
          </cell>
          <cell r="BH82">
            <v>27</v>
          </cell>
          <cell r="BK82">
            <v>27.397690101236218</v>
          </cell>
          <cell r="BM82">
            <v>1</v>
          </cell>
          <cell r="BO82">
            <v>1</v>
          </cell>
          <cell r="BR82">
            <v>0</v>
          </cell>
        </row>
        <row r="84">
          <cell r="C84" t="str">
            <v>25500TAllUD3AllFlow</v>
          </cell>
          <cell r="E84">
            <v>2867</v>
          </cell>
          <cell r="F84">
            <v>-1</v>
          </cell>
          <cell r="G84">
            <v>1</v>
          </cell>
          <cell r="H84">
            <v>2866.7173789320036</v>
          </cell>
          <cell r="J84">
            <v>438</v>
          </cell>
          <cell r="K84">
            <v>0</v>
          </cell>
          <cell r="M84">
            <v>437.60585479295838</v>
          </cell>
          <cell r="O84">
            <v>689</v>
          </cell>
          <cell r="P84">
            <v>-1</v>
          </cell>
          <cell r="R84">
            <v>689.87164353298726</v>
          </cell>
          <cell r="T84">
            <v>291</v>
          </cell>
          <cell r="U84">
            <v>1</v>
          </cell>
          <cell r="W84">
            <v>290.31650165165672</v>
          </cell>
          <cell r="Y84">
            <v>-666</v>
          </cell>
          <cell r="Z84">
            <v>0</v>
          </cell>
          <cell r="AA84">
            <v>0</v>
          </cell>
          <cell r="AB84">
            <v>-2</v>
          </cell>
          <cell r="AC84">
            <v>-1</v>
          </cell>
          <cell r="AD84">
            <v>-663.3038895015867</v>
          </cell>
          <cell r="AF84">
            <v>3619</v>
          </cell>
          <cell r="AG84">
            <v>-2</v>
          </cell>
          <cell r="AI84">
            <v>3621.2074894080197</v>
          </cell>
          <cell r="AK84">
            <v>-4</v>
          </cell>
          <cell r="AL84">
            <v>1</v>
          </cell>
          <cell r="AN84">
            <v>-4.6526860487009358</v>
          </cell>
          <cell r="AP84">
            <v>-2</v>
          </cell>
          <cell r="AQ84">
            <v>0</v>
          </cell>
          <cell r="AR84">
            <v>3615</v>
          </cell>
          <cell r="AS84">
            <v>3994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403</v>
          </cell>
          <cell r="BD84">
            <v>1</v>
          </cell>
          <cell r="BF84">
            <v>2402.4338170508272</v>
          </cell>
          <cell r="BH84">
            <v>607</v>
          </cell>
          <cell r="BI84">
            <v>0</v>
          </cell>
          <cell r="BK84">
            <v>606.59144422622671</v>
          </cell>
          <cell r="BM84">
            <v>-143</v>
          </cell>
          <cell r="BO84">
            <v>-1</v>
          </cell>
          <cell r="BR84">
            <v>-142.30788234504988</v>
          </cell>
        </row>
        <row r="85">
          <cell r="C85" t="str">
            <v>25600TAllUD3AllFlow</v>
          </cell>
          <cell r="E85">
            <v>190</v>
          </cell>
          <cell r="H85">
            <v>189.74041975712825</v>
          </cell>
          <cell r="J85">
            <v>60</v>
          </cell>
          <cell r="M85">
            <v>59.849886451884068</v>
          </cell>
          <cell r="O85">
            <v>61</v>
          </cell>
          <cell r="R85">
            <v>61.096689031643059</v>
          </cell>
          <cell r="T85">
            <v>91</v>
          </cell>
          <cell r="W85">
            <v>91.267731999999995</v>
          </cell>
          <cell r="Y85">
            <v>-262</v>
          </cell>
          <cell r="AA85">
            <v>0</v>
          </cell>
          <cell r="AD85">
            <v>-262.11013718354553</v>
          </cell>
          <cell r="AF85">
            <v>140</v>
          </cell>
          <cell r="AH85">
            <v>0</v>
          </cell>
          <cell r="AI85">
            <v>139.84459005710983</v>
          </cell>
          <cell r="AK85">
            <v>-5</v>
          </cell>
          <cell r="AN85">
            <v>-4.7081340000000003</v>
          </cell>
          <cell r="AP85">
            <v>0</v>
          </cell>
          <cell r="AQ85">
            <v>0</v>
          </cell>
          <cell r="AR85">
            <v>135</v>
          </cell>
          <cell r="AS85">
            <v>31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32</v>
          </cell>
          <cell r="BF85">
            <v>132.38451137434805</v>
          </cell>
          <cell r="BH85">
            <v>56</v>
          </cell>
          <cell r="BK85">
            <v>56.153551547082529</v>
          </cell>
          <cell r="BM85">
            <v>2</v>
          </cell>
          <cell r="BO85">
            <v>1</v>
          </cell>
          <cell r="BR85">
            <v>1.202356835697665</v>
          </cell>
        </row>
        <row r="86">
          <cell r="C86" t="str">
            <v>25700TAllUD3AllFlow</v>
          </cell>
          <cell r="E86">
            <v>0</v>
          </cell>
          <cell r="H86">
            <v>0.35285452</v>
          </cell>
          <cell r="J86">
            <v>2</v>
          </cell>
          <cell r="M86">
            <v>1.7634801200000001</v>
          </cell>
          <cell r="O86">
            <v>2</v>
          </cell>
          <cell r="R86">
            <v>1.6039081083261761</v>
          </cell>
          <cell r="T86">
            <v>85</v>
          </cell>
          <cell r="W86">
            <v>85.261667070000001</v>
          </cell>
          <cell r="Y86">
            <v>-47</v>
          </cell>
          <cell r="AA86">
            <v>0</v>
          </cell>
          <cell r="AD86">
            <v>-46.97055735</v>
          </cell>
          <cell r="AF86">
            <v>42</v>
          </cell>
          <cell r="AH86">
            <v>0</v>
          </cell>
          <cell r="AI86">
            <v>42.011352468326173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2</v>
          </cell>
          <cell r="AS86">
            <v>4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0</v>
          </cell>
          <cell r="BF86">
            <v>0.35285452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1881</v>
          </cell>
          <cell r="H87">
            <v>1880.7379606150855</v>
          </cell>
          <cell r="J87">
            <v>1579</v>
          </cell>
          <cell r="M87">
            <v>1579.3201123999552</v>
          </cell>
          <cell r="O87">
            <v>550</v>
          </cell>
          <cell r="R87">
            <v>549.72424329136265</v>
          </cell>
          <cell r="T87">
            <v>23319</v>
          </cell>
          <cell r="W87">
            <v>23319.157384357495</v>
          </cell>
          <cell r="Y87">
            <v>-26435</v>
          </cell>
          <cell r="AA87">
            <v>0</v>
          </cell>
          <cell r="AC87">
            <v>3</v>
          </cell>
          <cell r="AD87">
            <v>-26438.091913107492</v>
          </cell>
          <cell r="AF87">
            <v>894</v>
          </cell>
          <cell r="AH87">
            <v>3</v>
          </cell>
          <cell r="AI87">
            <v>890.84778755640502</v>
          </cell>
          <cell r="AK87">
            <v>1</v>
          </cell>
          <cell r="AN87">
            <v>1.493060900000003</v>
          </cell>
          <cell r="AP87">
            <v>0</v>
          </cell>
          <cell r="AQ87">
            <v>3</v>
          </cell>
          <cell r="AR87">
            <v>895</v>
          </cell>
          <cell r="AS87">
            <v>401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48</v>
          </cell>
          <cell r="BF87">
            <v>1448.2492687056708</v>
          </cell>
          <cell r="BH87">
            <v>764</v>
          </cell>
          <cell r="BK87">
            <v>763.8048920227809</v>
          </cell>
          <cell r="BM87">
            <v>-331</v>
          </cell>
          <cell r="BO87">
            <v>0</v>
          </cell>
          <cell r="BR87">
            <v>-331.31620011336599</v>
          </cell>
        </row>
        <row r="88">
          <cell r="C88" t="str">
            <v>26100TAllUD3AllFlow</v>
          </cell>
          <cell r="E88">
            <v>249</v>
          </cell>
          <cell r="H88">
            <v>248.93328711791145</v>
          </cell>
          <cell r="J88">
            <v>101</v>
          </cell>
          <cell r="M88">
            <v>101.10805071606983</v>
          </cell>
          <cell r="O88">
            <v>42</v>
          </cell>
          <cell r="R88">
            <v>41.589270549608017</v>
          </cell>
          <cell r="T88">
            <v>108</v>
          </cell>
          <cell r="W88">
            <v>108.16267316939383</v>
          </cell>
          <cell r="Y88">
            <v>-11</v>
          </cell>
          <cell r="AA88">
            <v>0</v>
          </cell>
          <cell r="AD88">
            <v>-10.847333433130604</v>
          </cell>
          <cell r="AF88">
            <v>489</v>
          </cell>
          <cell r="AH88">
            <v>0</v>
          </cell>
          <cell r="AI88">
            <v>488.94594811985263</v>
          </cell>
          <cell r="AK88">
            <v>0</v>
          </cell>
          <cell r="AN88">
            <v>-2.0000000000000002E-15</v>
          </cell>
          <cell r="AP88">
            <v>0</v>
          </cell>
          <cell r="AQ88">
            <v>0</v>
          </cell>
          <cell r="AR88">
            <v>489</v>
          </cell>
          <cell r="AS88">
            <v>392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217</v>
          </cell>
          <cell r="BF88">
            <v>217.26798823932285</v>
          </cell>
          <cell r="BH88">
            <v>34</v>
          </cell>
          <cell r="BK88">
            <v>33.769498761357994</v>
          </cell>
          <cell r="BM88">
            <v>-2</v>
          </cell>
          <cell r="BO88">
            <v>0</v>
          </cell>
          <cell r="BR88">
            <v>-2.1041998827693518</v>
          </cell>
        </row>
        <row r="89">
          <cell r="C89" t="str">
            <v>26900TAllUD3AllFlow</v>
          </cell>
          <cell r="E89">
            <v>5187</v>
          </cell>
          <cell r="F89">
            <v>-1</v>
          </cell>
          <cell r="G89">
            <v>1</v>
          </cell>
          <cell r="H89">
            <v>5186.481900942129</v>
          </cell>
          <cell r="J89">
            <v>2180</v>
          </cell>
          <cell r="K89">
            <v>0</v>
          </cell>
          <cell r="L89">
            <v>0</v>
          </cell>
          <cell r="M89">
            <v>2179.6473844808675</v>
          </cell>
          <cell r="O89">
            <v>1344</v>
          </cell>
          <cell r="P89">
            <v>-1</v>
          </cell>
          <cell r="Q89">
            <v>0</v>
          </cell>
          <cell r="R89">
            <v>1343.8857545139272</v>
          </cell>
          <cell r="T89">
            <v>23894</v>
          </cell>
          <cell r="U89">
            <v>1</v>
          </cell>
          <cell r="V89">
            <v>0</v>
          </cell>
          <cell r="W89">
            <v>23894.165958248544</v>
          </cell>
          <cell r="Y89">
            <v>-27421</v>
          </cell>
          <cell r="Z89">
            <v>0</v>
          </cell>
          <cell r="AA89">
            <v>0</v>
          </cell>
          <cell r="AB89">
            <v>-2</v>
          </cell>
          <cell r="AC89">
            <v>2</v>
          </cell>
          <cell r="AD89">
            <v>-27421.323830575755</v>
          </cell>
          <cell r="AF89">
            <v>5184</v>
          </cell>
          <cell r="AG89">
            <v>-2</v>
          </cell>
          <cell r="AH89">
            <v>3</v>
          </cell>
          <cell r="AI89">
            <v>5182.8571676097135</v>
          </cell>
          <cell r="AK89">
            <v>-8</v>
          </cell>
          <cell r="AL89">
            <v>1</v>
          </cell>
          <cell r="AM89">
            <v>0</v>
          </cell>
          <cell r="AN89">
            <v>-7.8677591487009355</v>
          </cell>
          <cell r="AP89">
            <v>-2</v>
          </cell>
          <cell r="AQ89">
            <v>3</v>
          </cell>
          <cell r="AR89">
            <v>5176</v>
          </cell>
          <cell r="AS89">
            <v>871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200</v>
          </cell>
          <cell r="BD89">
            <v>1</v>
          </cell>
          <cell r="BE89">
            <v>0</v>
          </cell>
          <cell r="BF89">
            <v>4200.6884398901693</v>
          </cell>
          <cell r="BH89">
            <v>1461</v>
          </cell>
          <cell r="BI89">
            <v>0</v>
          </cell>
          <cell r="BJ89">
            <v>0</v>
          </cell>
          <cell r="BK89">
            <v>1460.3193865574481</v>
          </cell>
          <cell r="BM89">
            <v>-474</v>
          </cell>
          <cell r="BN89">
            <v>0</v>
          </cell>
          <cell r="BO89">
            <v>1</v>
          </cell>
          <cell r="BP89">
            <v>0</v>
          </cell>
          <cell r="BQ89">
            <v>0</v>
          </cell>
          <cell r="BR89">
            <v>-474.52592550548758</v>
          </cell>
        </row>
        <row r="91">
          <cell r="C91" t="str">
            <v>27010AllUD3AllFlow</v>
          </cell>
          <cell r="E91">
            <v>1</v>
          </cell>
          <cell r="H91">
            <v>0.66322046650759303</v>
          </cell>
          <cell r="J91">
            <v>0</v>
          </cell>
          <cell r="M91">
            <v>0</v>
          </cell>
          <cell r="O91">
            <v>0</v>
          </cell>
          <cell r="R91">
            <v>6.3195916821533998E-2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1</v>
          </cell>
          <cell r="AH91">
            <v>0</v>
          </cell>
          <cell r="AI91">
            <v>0.72641638332912695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1</v>
          </cell>
          <cell r="AS91">
            <v>1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62865531508401</v>
          </cell>
          <cell r="BH91">
            <v>0</v>
          </cell>
          <cell r="BK91">
            <v>3.5493499919200003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938</v>
          </cell>
          <cell r="H92">
            <v>938.02170883636927</v>
          </cell>
          <cell r="J92">
            <v>451</v>
          </cell>
          <cell r="M92">
            <v>451.32329074023636</v>
          </cell>
          <cell r="O92">
            <v>154</v>
          </cell>
          <cell r="R92">
            <v>154.33559812054415</v>
          </cell>
          <cell r="T92">
            <v>3455</v>
          </cell>
          <cell r="W92">
            <v>3455.0353300785491</v>
          </cell>
          <cell r="Y92">
            <v>0</v>
          </cell>
          <cell r="AA92">
            <v>1</v>
          </cell>
          <cell r="AC92">
            <v>-1</v>
          </cell>
          <cell r="AD92">
            <v>0</v>
          </cell>
          <cell r="AF92">
            <v>4998</v>
          </cell>
          <cell r="AH92">
            <v>-1</v>
          </cell>
          <cell r="AI92">
            <v>4998.7159277756982</v>
          </cell>
          <cell r="AK92">
            <v>0</v>
          </cell>
          <cell r="AN92">
            <v>-8.0000000000000006E-15</v>
          </cell>
          <cell r="AP92">
            <v>0</v>
          </cell>
          <cell r="AQ92">
            <v>-1</v>
          </cell>
          <cell r="AR92">
            <v>4998</v>
          </cell>
          <cell r="AS92">
            <v>1543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766</v>
          </cell>
          <cell r="BF92">
            <v>765.8645852113309</v>
          </cell>
          <cell r="BH92">
            <v>172</v>
          </cell>
          <cell r="BK92">
            <v>172.15712362503837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2</v>
          </cell>
          <cell r="H94">
            <v>2.3535845939352331</v>
          </cell>
          <cell r="J94">
            <v>76</v>
          </cell>
          <cell r="M94">
            <v>75.511411119360602</v>
          </cell>
          <cell r="O94">
            <v>0</v>
          </cell>
          <cell r="R94">
            <v>6.3195916821533998E-2</v>
          </cell>
          <cell r="T94">
            <v>4</v>
          </cell>
          <cell r="W94">
            <v>4.0389999999999997</v>
          </cell>
          <cell r="Y94">
            <v>0</v>
          </cell>
          <cell r="AA94">
            <v>1</v>
          </cell>
          <cell r="AD94">
            <v>-0.71</v>
          </cell>
          <cell r="AF94">
            <v>82</v>
          </cell>
          <cell r="AG94">
            <v>1</v>
          </cell>
          <cell r="AH94">
            <v>0</v>
          </cell>
          <cell r="AI94">
            <v>81.257191630117362</v>
          </cell>
          <cell r="AK94">
            <v>5285</v>
          </cell>
          <cell r="AN94">
            <v>5285.1949346767105</v>
          </cell>
          <cell r="AP94">
            <v>0</v>
          </cell>
          <cell r="AQ94">
            <v>0</v>
          </cell>
          <cell r="AR94">
            <v>5367</v>
          </cell>
          <cell r="AS94">
            <v>78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0</v>
          </cell>
          <cell r="BF94">
            <v>0</v>
          </cell>
          <cell r="BH94">
            <v>2</v>
          </cell>
          <cell r="BK94">
            <v>2.3535845939352331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914</v>
          </cell>
          <cell r="F95">
            <v>-1</v>
          </cell>
          <cell r="G95">
            <v>1</v>
          </cell>
          <cell r="H95">
            <v>6913.3524551301671</v>
          </cell>
          <cell r="J95">
            <v>2758</v>
          </cell>
          <cell r="K95">
            <v>0</v>
          </cell>
          <cell r="L95">
            <v>0</v>
          </cell>
          <cell r="M95">
            <v>2757.6374640875119</v>
          </cell>
          <cell r="O95">
            <v>1720</v>
          </cell>
          <cell r="P95">
            <v>-1</v>
          </cell>
          <cell r="Q95">
            <v>0</v>
          </cell>
          <cell r="R95">
            <v>1720.0032472059202</v>
          </cell>
          <cell r="T95">
            <v>27353</v>
          </cell>
          <cell r="U95">
            <v>1</v>
          </cell>
          <cell r="V95">
            <v>0</v>
          </cell>
          <cell r="W95">
            <v>27353.235121775957</v>
          </cell>
          <cell r="Y95">
            <v>-27421</v>
          </cell>
          <cell r="Z95">
            <v>0</v>
          </cell>
          <cell r="AA95">
            <v>2</v>
          </cell>
          <cell r="AB95">
            <v>-2</v>
          </cell>
          <cell r="AC95">
            <v>1</v>
          </cell>
          <cell r="AD95">
            <v>-27422.033830575754</v>
          </cell>
          <cell r="AF95">
            <v>11324</v>
          </cell>
          <cell r="AG95">
            <v>-1</v>
          </cell>
          <cell r="AH95">
            <v>2</v>
          </cell>
          <cell r="AI95">
            <v>11322.194457623798</v>
          </cell>
          <cell r="AK95">
            <v>5277</v>
          </cell>
          <cell r="AL95">
            <v>1</v>
          </cell>
          <cell r="AM95">
            <v>0</v>
          </cell>
          <cell r="AN95">
            <v>5277.3271755280093</v>
          </cell>
          <cell r="AP95">
            <v>-2</v>
          </cell>
          <cell r="AQ95">
            <v>2</v>
          </cell>
          <cell r="AR95">
            <v>16601</v>
          </cell>
          <cell r="AS95">
            <v>11392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725</v>
          </cell>
          <cell r="BD95">
            <v>1</v>
          </cell>
          <cell r="BE95">
            <v>0</v>
          </cell>
          <cell r="BF95">
            <v>5725.650240822999</v>
          </cell>
          <cell r="BH95">
            <v>1662</v>
          </cell>
          <cell r="BI95">
            <v>0</v>
          </cell>
          <cell r="BJ95">
            <v>0</v>
          </cell>
          <cell r="BK95">
            <v>1662.2281398126572</v>
          </cell>
          <cell r="BM95">
            <v>-473</v>
          </cell>
          <cell r="BN95">
            <v>0</v>
          </cell>
          <cell r="BO95">
            <v>2</v>
          </cell>
          <cell r="BP95">
            <v>0</v>
          </cell>
          <cell r="BQ95">
            <v>0</v>
          </cell>
          <cell r="BR95">
            <v>-474.52592550548758</v>
          </cell>
        </row>
        <row r="96">
          <cell r="C96" t="str">
            <v>29900TAllUD3AllFlow</v>
          </cell>
          <cell r="E96">
            <v>40498</v>
          </cell>
          <cell r="F96">
            <v>-1</v>
          </cell>
          <cell r="G96">
            <v>0</v>
          </cell>
          <cell r="H96">
            <v>40498.08289900604</v>
          </cell>
          <cell r="J96">
            <v>13128</v>
          </cell>
          <cell r="K96">
            <v>-1</v>
          </cell>
          <cell r="L96">
            <v>0</v>
          </cell>
          <cell r="M96">
            <v>13127.843400610076</v>
          </cell>
          <cell r="O96">
            <v>2904</v>
          </cell>
          <cell r="P96">
            <v>-2</v>
          </cell>
          <cell r="Q96">
            <v>0</v>
          </cell>
          <cell r="R96">
            <v>2903.8349038064093</v>
          </cell>
          <cell r="T96">
            <v>27571</v>
          </cell>
          <cell r="U96">
            <v>2</v>
          </cell>
          <cell r="V96">
            <v>0</v>
          </cell>
          <cell r="W96">
            <v>27570.813181914193</v>
          </cell>
          <cell r="Y96">
            <v>-27677</v>
          </cell>
          <cell r="Z96">
            <v>1</v>
          </cell>
          <cell r="AA96">
            <v>1</v>
          </cell>
          <cell r="AB96">
            <v>-1</v>
          </cell>
          <cell r="AC96">
            <v>2</v>
          </cell>
          <cell r="AD96">
            <v>-27678.833760608864</v>
          </cell>
          <cell r="AF96">
            <v>56424</v>
          </cell>
          <cell r="AG96">
            <v>0</v>
          </cell>
          <cell r="AH96">
            <v>2</v>
          </cell>
          <cell r="AI96">
            <v>56421.740624727856</v>
          </cell>
          <cell r="AK96">
            <v>5277</v>
          </cell>
          <cell r="AL96">
            <v>1</v>
          </cell>
          <cell r="AM96">
            <v>0</v>
          </cell>
          <cell r="AN96">
            <v>5277.3275568768104</v>
          </cell>
          <cell r="AP96">
            <v>-1</v>
          </cell>
          <cell r="AQ96">
            <v>2</v>
          </cell>
          <cell r="AR96">
            <v>61701</v>
          </cell>
          <cell r="AS96">
            <v>5653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8280</v>
          </cell>
          <cell r="BD96">
            <v>2</v>
          </cell>
          <cell r="BE96">
            <v>0</v>
          </cell>
          <cell r="BF96">
            <v>38280.219409438279</v>
          </cell>
          <cell r="BH96">
            <v>2694</v>
          </cell>
          <cell r="BI96">
            <v>2</v>
          </cell>
          <cell r="BJ96">
            <v>0</v>
          </cell>
          <cell r="BK96">
            <v>2693.9573286832388</v>
          </cell>
          <cell r="BM96">
            <v>-476</v>
          </cell>
          <cell r="BN96">
            <v>-1</v>
          </cell>
          <cell r="BO96">
            <v>1</v>
          </cell>
          <cell r="BP96">
            <v>0</v>
          </cell>
          <cell r="BQ96">
            <v>0</v>
          </cell>
          <cell r="BR96">
            <v>-476.09383911547928</v>
          </cell>
        </row>
        <row r="102">
          <cell r="C102" t="str">
            <v>30900TAllUD3AllFlow</v>
          </cell>
          <cell r="E102">
            <v>10195</v>
          </cell>
          <cell r="F102">
            <v>0</v>
          </cell>
          <cell r="H102">
            <v>10195.114656786873</v>
          </cell>
          <cell r="J102">
            <v>4425</v>
          </cell>
          <cell r="K102">
            <v>0</v>
          </cell>
          <cell r="M102">
            <v>4425.3536217663759</v>
          </cell>
          <cell r="O102">
            <v>-58</v>
          </cell>
          <cell r="P102">
            <v>0</v>
          </cell>
          <cell r="R102">
            <v>-57.824551039137461</v>
          </cell>
          <cell r="T102">
            <v>14297</v>
          </cell>
          <cell r="U102">
            <v>0</v>
          </cell>
          <cell r="W102">
            <v>14297.044943265855</v>
          </cell>
          <cell r="Y102">
            <v>-65</v>
          </cell>
          <cell r="Z102">
            <v>0</v>
          </cell>
          <cell r="AA102">
            <v>1</v>
          </cell>
          <cell r="AB102">
            <v>0</v>
          </cell>
          <cell r="AD102">
            <v>-65.534344986886722</v>
          </cell>
          <cell r="AF102">
            <v>28794</v>
          </cell>
          <cell r="AG102">
            <v>0</v>
          </cell>
          <cell r="AH102">
            <v>0</v>
          </cell>
          <cell r="AI102">
            <v>28794.154325793079</v>
          </cell>
          <cell r="AK102">
            <v>3289</v>
          </cell>
          <cell r="AL102">
            <v>0</v>
          </cell>
          <cell r="AN102">
            <v>3288.8009484047534</v>
          </cell>
          <cell r="AP102">
            <v>0</v>
          </cell>
          <cell r="AQ102">
            <v>0</v>
          </cell>
          <cell r="AR102">
            <v>32085</v>
          </cell>
          <cell r="AS102">
            <v>14562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418</v>
          </cell>
          <cell r="BD102">
            <v>0</v>
          </cell>
          <cell r="BF102">
            <v>9417.9454139891404</v>
          </cell>
          <cell r="BH102">
            <v>777</v>
          </cell>
          <cell r="BI102">
            <v>0</v>
          </cell>
          <cell r="BK102">
            <v>777.1692427977332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195</v>
          </cell>
          <cell r="F104">
            <v>0</v>
          </cell>
          <cell r="G104">
            <v>0</v>
          </cell>
          <cell r="H104">
            <v>10195.114656786873</v>
          </cell>
          <cell r="J104">
            <v>4425</v>
          </cell>
          <cell r="K104">
            <v>0</v>
          </cell>
          <cell r="L104">
            <v>0</v>
          </cell>
          <cell r="M104">
            <v>4425.3536217663759</v>
          </cell>
          <cell r="O104">
            <v>-58</v>
          </cell>
          <cell r="P104">
            <v>0</v>
          </cell>
          <cell r="Q104">
            <v>0</v>
          </cell>
          <cell r="R104">
            <v>-57.824551039137461</v>
          </cell>
          <cell r="T104">
            <v>14297</v>
          </cell>
          <cell r="U104">
            <v>0</v>
          </cell>
          <cell r="V104">
            <v>0</v>
          </cell>
          <cell r="W104">
            <v>14297.044943265855</v>
          </cell>
          <cell r="Y104">
            <v>-65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-65.534344986886722</v>
          </cell>
          <cell r="AF104">
            <v>28794</v>
          </cell>
          <cell r="AG104">
            <v>0</v>
          </cell>
          <cell r="AH104">
            <v>0</v>
          </cell>
          <cell r="AI104">
            <v>28794.154325793079</v>
          </cell>
          <cell r="AK104">
            <v>3289</v>
          </cell>
          <cell r="AL104">
            <v>0</v>
          </cell>
          <cell r="AM104">
            <v>0</v>
          </cell>
          <cell r="AN104">
            <v>3288.8009484047534</v>
          </cell>
          <cell r="AP104">
            <v>0</v>
          </cell>
          <cell r="AQ104">
            <v>0</v>
          </cell>
          <cell r="AR104">
            <v>32085</v>
          </cell>
          <cell r="AS104">
            <v>14562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418</v>
          </cell>
          <cell r="BD104">
            <v>0</v>
          </cell>
          <cell r="BE104">
            <v>0</v>
          </cell>
          <cell r="BF104">
            <v>9417.9454139891404</v>
          </cell>
          <cell r="BH104">
            <v>777</v>
          </cell>
          <cell r="BI104">
            <v>0</v>
          </cell>
          <cell r="BJ104">
            <v>0</v>
          </cell>
          <cell r="BK104">
            <v>777.1692427977332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50</v>
          </cell>
          <cell r="F105">
            <v>0</v>
          </cell>
          <cell r="H105">
            <v>250.34014029203399</v>
          </cell>
          <cell r="J105">
            <v>512</v>
          </cell>
          <cell r="K105">
            <v>0</v>
          </cell>
          <cell r="M105">
            <v>512.05889942128772</v>
          </cell>
          <cell r="O105">
            <v>-3</v>
          </cell>
          <cell r="P105">
            <v>0</v>
          </cell>
          <cell r="R105">
            <v>-3.2174520045897959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1</v>
          </cell>
          <cell r="AB105">
            <v>0</v>
          </cell>
          <cell r="AC105">
            <v>-1</v>
          </cell>
          <cell r="AD105">
            <v>0</v>
          </cell>
          <cell r="AF105">
            <v>759</v>
          </cell>
          <cell r="AG105">
            <v>1</v>
          </cell>
          <cell r="AH105">
            <v>-1</v>
          </cell>
          <cell r="AI105">
            <v>759.18158770873197</v>
          </cell>
          <cell r="AK105">
            <v>1</v>
          </cell>
          <cell r="AL105">
            <v>0</v>
          </cell>
          <cell r="AM105">
            <v>1</v>
          </cell>
          <cell r="AN105">
            <v>0.38887372743513804</v>
          </cell>
          <cell r="AP105">
            <v>0</v>
          </cell>
          <cell r="AQ105">
            <v>0</v>
          </cell>
          <cell r="AR105">
            <v>758</v>
          </cell>
          <cell r="AS105">
            <v>75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33</v>
          </cell>
          <cell r="BD105">
            <v>0</v>
          </cell>
          <cell r="BF105">
            <v>233.12189125680911</v>
          </cell>
          <cell r="BH105">
            <v>17</v>
          </cell>
          <cell r="BI105">
            <v>0</v>
          </cell>
          <cell r="BK105">
            <v>17.21824903522489</v>
          </cell>
          <cell r="BM105">
            <v>0</v>
          </cell>
          <cell r="BN105">
            <v>0</v>
          </cell>
          <cell r="BO105">
            <v>0</v>
          </cell>
          <cell r="BR105">
            <v>0</v>
          </cell>
        </row>
        <row r="106">
          <cell r="C106" t="str">
            <v>32900TAllUD3AllFlow</v>
          </cell>
          <cell r="E106">
            <v>10445</v>
          </cell>
          <cell r="F106">
            <v>0</v>
          </cell>
          <cell r="G106">
            <v>0</v>
          </cell>
          <cell r="H106">
            <v>10445.454797078906</v>
          </cell>
          <cell r="J106">
            <v>4937</v>
          </cell>
          <cell r="K106">
            <v>0</v>
          </cell>
          <cell r="L106">
            <v>0</v>
          </cell>
          <cell r="M106">
            <v>4937.4125211876635</v>
          </cell>
          <cell r="O106">
            <v>-61</v>
          </cell>
          <cell r="P106">
            <v>0</v>
          </cell>
          <cell r="Q106">
            <v>0</v>
          </cell>
          <cell r="R106">
            <v>-61.042003043727256</v>
          </cell>
          <cell r="T106">
            <v>14297</v>
          </cell>
          <cell r="U106">
            <v>0</v>
          </cell>
          <cell r="V106">
            <v>0</v>
          </cell>
          <cell r="W106">
            <v>14297.044943265855</v>
          </cell>
          <cell r="Y106">
            <v>-65</v>
          </cell>
          <cell r="Z106">
            <v>0</v>
          </cell>
          <cell r="AA106">
            <v>2</v>
          </cell>
          <cell r="AB106">
            <v>0</v>
          </cell>
          <cell r="AC106">
            <v>-1</v>
          </cell>
          <cell r="AD106">
            <v>-65.534344986886722</v>
          </cell>
          <cell r="AF106">
            <v>29553</v>
          </cell>
          <cell r="AG106">
            <v>1</v>
          </cell>
          <cell r="AH106">
            <v>-1</v>
          </cell>
          <cell r="AI106">
            <v>29553.335913501811</v>
          </cell>
          <cell r="AK106">
            <v>3290</v>
          </cell>
          <cell r="AL106">
            <v>0</v>
          </cell>
          <cell r="AM106">
            <v>1</v>
          </cell>
          <cell r="AN106">
            <v>3289.1898221321885</v>
          </cell>
          <cell r="AP106">
            <v>0</v>
          </cell>
          <cell r="AQ106">
            <v>0</v>
          </cell>
          <cell r="AR106">
            <v>32843</v>
          </cell>
          <cell r="AS106">
            <v>15321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651</v>
          </cell>
          <cell r="BD106">
            <v>0</v>
          </cell>
          <cell r="BE106">
            <v>0</v>
          </cell>
          <cell r="BF106">
            <v>9651.0673052459497</v>
          </cell>
          <cell r="BH106">
            <v>794</v>
          </cell>
          <cell r="BI106">
            <v>0</v>
          </cell>
          <cell r="BJ106">
            <v>0</v>
          </cell>
          <cell r="BK106">
            <v>794.38749183295806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9032</v>
          </cell>
          <cell r="H108">
            <v>19031.684315997823</v>
          </cell>
          <cell r="J108">
            <v>4640</v>
          </cell>
          <cell r="M108">
            <v>4640.3344295478701</v>
          </cell>
          <cell r="O108">
            <v>534</v>
          </cell>
          <cell r="R108">
            <v>533.71377707671184</v>
          </cell>
          <cell r="T108">
            <v>7187</v>
          </cell>
          <cell r="W108">
            <v>7187.0115311137033</v>
          </cell>
          <cell r="Y108">
            <v>-16175</v>
          </cell>
          <cell r="AA108">
            <v>0</v>
          </cell>
          <cell r="AD108">
            <v>-16174.703961988247</v>
          </cell>
          <cell r="AF108">
            <v>15218</v>
          </cell>
          <cell r="AH108">
            <v>0</v>
          </cell>
          <cell r="AI108">
            <v>15218.040091747858</v>
          </cell>
          <cell r="AK108">
            <v>0</v>
          </cell>
          <cell r="AN108">
            <v>-2.6E-14</v>
          </cell>
          <cell r="AP108">
            <v>0</v>
          </cell>
          <cell r="AQ108">
            <v>0</v>
          </cell>
          <cell r="AR108">
            <v>15218</v>
          </cell>
          <cell r="AS108">
            <v>24206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8586</v>
          </cell>
          <cell r="BF108">
            <v>18585.776503576999</v>
          </cell>
          <cell r="BH108">
            <v>448</v>
          </cell>
          <cell r="BK108">
            <v>447.64306314937681</v>
          </cell>
          <cell r="BM108">
            <v>-2</v>
          </cell>
          <cell r="BO108">
            <v>0</v>
          </cell>
          <cell r="BR108">
            <v>-1.735250728554304</v>
          </cell>
        </row>
        <row r="110">
          <cell r="C110" t="str">
            <v>33010AllUD3AllFlow</v>
          </cell>
          <cell r="E110">
            <v>221</v>
          </cell>
          <cell r="H110">
            <v>221.22824086658775</v>
          </cell>
          <cell r="J110">
            <v>31</v>
          </cell>
          <cell r="M110">
            <v>31.267335510239576</v>
          </cell>
          <cell r="O110">
            <v>6</v>
          </cell>
          <cell r="R110">
            <v>5.543595473357918</v>
          </cell>
          <cell r="T110">
            <v>0</v>
          </cell>
          <cell r="W110">
            <v>5.4900000000000001E-3</v>
          </cell>
          <cell r="Y110">
            <v>0</v>
          </cell>
          <cell r="AA110">
            <v>0</v>
          </cell>
          <cell r="AD110">
            <v>0</v>
          </cell>
          <cell r="AF110">
            <v>258</v>
          </cell>
          <cell r="AH110">
            <v>0</v>
          </cell>
          <cell r="AI110">
            <v>258.04466185018521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258</v>
          </cell>
          <cell r="AS110">
            <v>258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11</v>
          </cell>
          <cell r="BF110">
            <v>210.55596488001237</v>
          </cell>
          <cell r="BH110">
            <v>11</v>
          </cell>
          <cell r="BK110">
            <v>10.672275986575347</v>
          </cell>
          <cell r="BM110">
            <v>-1</v>
          </cell>
          <cell r="BO110">
            <v>-1</v>
          </cell>
          <cell r="BR110">
            <v>0</v>
          </cell>
        </row>
        <row r="111">
          <cell r="C111" t="str">
            <v>33020AllUD3AllFlow</v>
          </cell>
          <cell r="E111">
            <v>316</v>
          </cell>
          <cell r="F111">
            <v>-1</v>
          </cell>
          <cell r="H111">
            <v>316.7551081077828</v>
          </cell>
          <cell r="J111">
            <v>175</v>
          </cell>
          <cell r="K111">
            <v>0</v>
          </cell>
          <cell r="M111">
            <v>174.85893942930068</v>
          </cell>
          <cell r="O111">
            <v>50</v>
          </cell>
          <cell r="P111">
            <v>0</v>
          </cell>
          <cell r="R111">
            <v>49.682341391369846</v>
          </cell>
          <cell r="T111">
            <v>1</v>
          </cell>
          <cell r="U111">
            <v>0</v>
          </cell>
          <cell r="W111">
            <v>0.50719636000000001</v>
          </cell>
          <cell r="Y111">
            <v>-21</v>
          </cell>
          <cell r="Z111">
            <v>0</v>
          </cell>
          <cell r="AA111">
            <v>0</v>
          </cell>
          <cell r="AB111">
            <v>0</v>
          </cell>
          <cell r="AD111">
            <v>-20.915105000000001</v>
          </cell>
          <cell r="AF111">
            <v>521</v>
          </cell>
          <cell r="AG111">
            <v>0</v>
          </cell>
          <cell r="AH111">
            <v>0</v>
          </cell>
          <cell r="AI111">
            <v>520.88848028845325</v>
          </cell>
          <cell r="AK111">
            <v>75</v>
          </cell>
          <cell r="AL111">
            <v>0</v>
          </cell>
          <cell r="AN111">
            <v>75</v>
          </cell>
          <cell r="AP111">
            <v>0</v>
          </cell>
          <cell r="AQ111">
            <v>0</v>
          </cell>
          <cell r="AR111">
            <v>596</v>
          </cell>
          <cell r="AS111">
            <v>541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79</v>
          </cell>
          <cell r="BD111">
            <v>-1</v>
          </cell>
          <cell r="BF111">
            <v>280.21571201106417</v>
          </cell>
          <cell r="BH111">
            <v>35</v>
          </cell>
          <cell r="BI111">
            <v>-2</v>
          </cell>
          <cell r="BK111">
            <v>36.539396096718612</v>
          </cell>
          <cell r="BM111">
            <v>2</v>
          </cell>
          <cell r="BN111">
            <v>2</v>
          </cell>
          <cell r="BO111">
            <v>0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2.5859344200000001</v>
          </cell>
          <cell r="J112">
            <v>2</v>
          </cell>
          <cell r="M112">
            <v>2.1596403900000003</v>
          </cell>
          <cell r="O112">
            <v>0</v>
          </cell>
          <cell r="R112">
            <v>0</v>
          </cell>
          <cell r="T112">
            <v>240</v>
          </cell>
          <cell r="W112">
            <v>239.87679211000003</v>
          </cell>
          <cell r="Y112">
            <v>-5</v>
          </cell>
          <cell r="AA112">
            <v>0</v>
          </cell>
          <cell r="AD112">
            <v>-4.9503265800000005</v>
          </cell>
          <cell r="AF112">
            <v>240</v>
          </cell>
          <cell r="AH112">
            <v>0</v>
          </cell>
          <cell r="AI112">
            <v>239.67204034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240</v>
          </cell>
          <cell r="AS112">
            <v>5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2.58593442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4</v>
          </cell>
          <cell r="H113">
            <v>34.283582787288701</v>
          </cell>
          <cell r="J113">
            <v>320</v>
          </cell>
          <cell r="M113">
            <v>320.15399815938861</v>
          </cell>
          <cell r="O113">
            <v>10</v>
          </cell>
          <cell r="R113">
            <v>9.5058785626054778</v>
          </cell>
          <cell r="T113">
            <v>13</v>
          </cell>
          <cell r="W113">
            <v>13.4820323064944</v>
          </cell>
          <cell r="Y113">
            <v>-11</v>
          </cell>
          <cell r="AA113">
            <v>0</v>
          </cell>
          <cell r="AD113">
            <v>-11.026</v>
          </cell>
          <cell r="AF113">
            <v>366</v>
          </cell>
          <cell r="AH113">
            <v>0</v>
          </cell>
          <cell r="AI113">
            <v>366.3994918157772</v>
          </cell>
          <cell r="AK113">
            <v>0</v>
          </cell>
          <cell r="AN113">
            <v>2.9999999999999998E-15</v>
          </cell>
          <cell r="AP113">
            <v>0</v>
          </cell>
          <cell r="AQ113">
            <v>0</v>
          </cell>
          <cell r="AR113">
            <v>366</v>
          </cell>
          <cell r="AS113">
            <v>364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2</v>
          </cell>
          <cell r="BF113">
            <v>31.771414428820375</v>
          </cell>
          <cell r="BH113">
            <v>3</v>
          </cell>
          <cell r="BK113">
            <v>2.5121683584683283</v>
          </cell>
          <cell r="BM113">
            <v>-1</v>
          </cell>
          <cell r="BO113">
            <v>-1</v>
          </cell>
          <cell r="BR113">
            <v>0</v>
          </cell>
        </row>
        <row r="114">
          <cell r="C114" t="str">
            <v>33250TAllUD3AllFlow</v>
          </cell>
          <cell r="E114">
            <v>12</v>
          </cell>
          <cell r="H114">
            <v>11.75282834519707</v>
          </cell>
          <cell r="J114">
            <v>29</v>
          </cell>
          <cell r="M114">
            <v>28.654058055754504</v>
          </cell>
          <cell r="O114">
            <v>3</v>
          </cell>
          <cell r="R114">
            <v>2.5254062492217249</v>
          </cell>
          <cell r="T114">
            <v>0</v>
          </cell>
          <cell r="W114">
            <v>0</v>
          </cell>
          <cell r="Y114">
            <v>0</v>
          </cell>
          <cell r="AA114">
            <v>-1</v>
          </cell>
          <cell r="AC114">
            <v>1</v>
          </cell>
          <cell r="AD114">
            <v>0</v>
          </cell>
          <cell r="AF114">
            <v>44</v>
          </cell>
          <cell r="AH114">
            <v>1</v>
          </cell>
          <cell r="AI114">
            <v>42.932292650173309</v>
          </cell>
          <cell r="AK114">
            <v>0</v>
          </cell>
          <cell r="AN114">
            <v>0</v>
          </cell>
          <cell r="AP114">
            <v>0</v>
          </cell>
          <cell r="AQ114">
            <v>1</v>
          </cell>
          <cell r="AR114">
            <v>44</v>
          </cell>
          <cell r="AS114">
            <v>44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</v>
          </cell>
          <cell r="BF114">
            <v>1.7417679251970721</v>
          </cell>
          <cell r="BH114">
            <v>10</v>
          </cell>
          <cell r="BK114">
            <v>10.01106042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650TAllUD3AllFlow</v>
          </cell>
          <cell r="E115">
            <v>586</v>
          </cell>
          <cell r="F115">
            <v>-1</v>
          </cell>
          <cell r="G115">
            <v>0</v>
          </cell>
          <cell r="H115">
            <v>586.60569452685615</v>
          </cell>
          <cell r="J115">
            <v>557</v>
          </cell>
          <cell r="K115">
            <v>0</v>
          </cell>
          <cell r="L115">
            <v>0</v>
          </cell>
          <cell r="M115">
            <v>557.09397154468331</v>
          </cell>
          <cell r="O115">
            <v>69</v>
          </cell>
          <cell r="P115">
            <v>0</v>
          </cell>
          <cell r="Q115">
            <v>0</v>
          </cell>
          <cell r="R115">
            <v>67.257221676554977</v>
          </cell>
          <cell r="T115">
            <v>254</v>
          </cell>
          <cell r="U115">
            <v>0</v>
          </cell>
          <cell r="V115">
            <v>0</v>
          </cell>
          <cell r="W115">
            <v>253.87151077649443</v>
          </cell>
          <cell r="Y115">
            <v>-37</v>
          </cell>
          <cell r="Z115">
            <v>0</v>
          </cell>
          <cell r="AA115">
            <v>-1</v>
          </cell>
          <cell r="AB115">
            <v>0</v>
          </cell>
          <cell r="AC115">
            <v>1</v>
          </cell>
          <cell r="AD115">
            <v>-36.891431580000003</v>
          </cell>
          <cell r="AF115">
            <v>1429</v>
          </cell>
          <cell r="AG115">
            <v>0</v>
          </cell>
          <cell r="AH115">
            <v>1</v>
          </cell>
          <cell r="AI115">
            <v>1427.9369669445889</v>
          </cell>
          <cell r="AK115">
            <v>75</v>
          </cell>
          <cell r="AL115">
            <v>0</v>
          </cell>
          <cell r="AM115">
            <v>0</v>
          </cell>
          <cell r="AN115">
            <v>75</v>
          </cell>
          <cell r="AP115">
            <v>0</v>
          </cell>
          <cell r="AQ115">
            <v>1</v>
          </cell>
          <cell r="AR115">
            <v>1504</v>
          </cell>
          <cell r="AS115">
            <v>1212</v>
          </cell>
          <cell r="AX115">
            <v>0</v>
          </cell>
          <cell r="AY115">
            <v>0</v>
          </cell>
          <cell r="AZ115">
            <v>0</v>
          </cell>
          <cell r="BC115">
            <v>527</v>
          </cell>
          <cell r="BD115">
            <v>-1</v>
          </cell>
          <cell r="BE115">
            <v>0</v>
          </cell>
          <cell r="BF115">
            <v>526.87079366509397</v>
          </cell>
          <cell r="BH115">
            <v>59</v>
          </cell>
          <cell r="BI115">
            <v>-2</v>
          </cell>
          <cell r="BJ115">
            <v>0</v>
          </cell>
          <cell r="BK115">
            <v>59.734900861762291</v>
          </cell>
          <cell r="BM115">
            <v>0</v>
          </cell>
          <cell r="BN115">
            <v>2</v>
          </cell>
          <cell r="BO115">
            <v>-2</v>
          </cell>
          <cell r="BP115">
            <v>0</v>
          </cell>
          <cell r="BQ115">
            <v>0</v>
          </cell>
          <cell r="BR115">
            <v>0</v>
          </cell>
        </row>
        <row r="116">
          <cell r="C116" t="str">
            <v>33900TAllUD3AllFlow</v>
          </cell>
          <cell r="E116">
            <v>19618</v>
          </cell>
          <cell r="F116">
            <v>-1</v>
          </cell>
          <cell r="G116">
            <v>0</v>
          </cell>
          <cell r="H116">
            <v>19618.290010524681</v>
          </cell>
          <cell r="J116">
            <v>5197</v>
          </cell>
          <cell r="K116">
            <v>0</v>
          </cell>
          <cell r="L116">
            <v>0</v>
          </cell>
          <cell r="M116">
            <v>5197.428401092553</v>
          </cell>
          <cell r="O116">
            <v>603</v>
          </cell>
          <cell r="P116">
            <v>0</v>
          </cell>
          <cell r="Q116">
            <v>0</v>
          </cell>
          <cell r="R116">
            <v>600.97099875326683</v>
          </cell>
          <cell r="T116">
            <v>7441</v>
          </cell>
          <cell r="U116">
            <v>0</v>
          </cell>
          <cell r="V116">
            <v>0</v>
          </cell>
          <cell r="W116">
            <v>7440.883041890198</v>
          </cell>
          <cell r="Y116">
            <v>-16212</v>
          </cell>
          <cell r="Z116">
            <v>0</v>
          </cell>
          <cell r="AA116">
            <v>-1</v>
          </cell>
          <cell r="AB116">
            <v>0</v>
          </cell>
          <cell r="AC116">
            <v>1</v>
          </cell>
          <cell r="AD116">
            <v>-16211.595393568246</v>
          </cell>
          <cell r="AF116">
            <v>16647</v>
          </cell>
          <cell r="AG116">
            <v>0</v>
          </cell>
          <cell r="AH116">
            <v>1</v>
          </cell>
          <cell r="AI116">
            <v>16645.977058692446</v>
          </cell>
          <cell r="AK116">
            <v>75</v>
          </cell>
          <cell r="AL116">
            <v>0</v>
          </cell>
          <cell r="AM116">
            <v>0</v>
          </cell>
          <cell r="AN116">
            <v>74.999999999999972</v>
          </cell>
          <cell r="AP116">
            <v>0</v>
          </cell>
          <cell r="AQ116">
            <v>1</v>
          </cell>
          <cell r="AR116">
            <v>16722</v>
          </cell>
          <cell r="AS116">
            <v>25418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C116">
            <v>19113</v>
          </cell>
          <cell r="BD116">
            <v>-1</v>
          </cell>
          <cell r="BE116">
            <v>0</v>
          </cell>
          <cell r="BF116">
            <v>19112.647297242092</v>
          </cell>
          <cell r="BH116">
            <v>507</v>
          </cell>
          <cell r="BI116">
            <v>-2</v>
          </cell>
          <cell r="BJ116">
            <v>0</v>
          </cell>
          <cell r="BK116">
            <v>507.37796401113911</v>
          </cell>
          <cell r="BM116">
            <v>-2</v>
          </cell>
          <cell r="BN116">
            <v>2</v>
          </cell>
          <cell r="BO116">
            <v>-2</v>
          </cell>
          <cell r="BP116">
            <v>0</v>
          </cell>
          <cell r="BQ116">
            <v>0</v>
          </cell>
          <cell r="BR116">
            <v>-1.735250728554304</v>
          </cell>
        </row>
        <row r="118">
          <cell r="C118" t="str">
            <v>34700TAllUD3AllFlow</v>
          </cell>
          <cell r="E118">
            <v>4226</v>
          </cell>
          <cell r="H118">
            <v>4225.9537634570233</v>
          </cell>
          <cell r="J118">
            <v>2076</v>
          </cell>
          <cell r="M118">
            <v>2075.6403770485535</v>
          </cell>
          <cell r="O118">
            <v>1574</v>
          </cell>
          <cell r="R118">
            <v>1573.6274159012532</v>
          </cell>
          <cell r="T118">
            <v>4868</v>
          </cell>
          <cell r="W118">
            <v>4868.3272682523466</v>
          </cell>
          <cell r="Y118">
            <v>-10133</v>
          </cell>
          <cell r="AA118">
            <v>0</v>
          </cell>
          <cell r="AD118">
            <v>-10132.897821993516</v>
          </cell>
          <cell r="AF118">
            <v>2611</v>
          </cell>
          <cell r="AH118">
            <v>0</v>
          </cell>
          <cell r="AI118">
            <v>2610.6510026656588</v>
          </cell>
          <cell r="AK118">
            <v>1</v>
          </cell>
          <cell r="AN118">
            <v>0.77009593693731293</v>
          </cell>
          <cell r="AP118">
            <v>0</v>
          </cell>
          <cell r="AQ118">
            <v>0</v>
          </cell>
          <cell r="AR118">
            <v>2612</v>
          </cell>
          <cell r="AS118">
            <v>7876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3919</v>
          </cell>
          <cell r="BF118">
            <v>3919.4998357764075</v>
          </cell>
          <cell r="BH118">
            <v>636</v>
          </cell>
          <cell r="BK118">
            <v>635.62752914832572</v>
          </cell>
          <cell r="BM118">
            <v>-329</v>
          </cell>
          <cell r="BO118">
            <v>0</v>
          </cell>
          <cell r="BR118">
            <v>-329.17360146771097</v>
          </cell>
        </row>
        <row r="120">
          <cell r="C120" t="str">
            <v>34010AllUD3AllFlow</v>
          </cell>
          <cell r="E120">
            <v>271</v>
          </cell>
          <cell r="H120">
            <v>270.65083837263461</v>
          </cell>
          <cell r="J120">
            <v>9</v>
          </cell>
          <cell r="M120">
            <v>8.9823421454917938</v>
          </cell>
          <cell r="O120">
            <v>31</v>
          </cell>
          <cell r="R120">
            <v>31.146523422747212</v>
          </cell>
          <cell r="T120">
            <v>107</v>
          </cell>
          <cell r="W120">
            <v>106.89820165</v>
          </cell>
          <cell r="Y120">
            <v>-6</v>
          </cell>
          <cell r="AA120">
            <v>-1</v>
          </cell>
          <cell r="AD120">
            <v>-5.228777</v>
          </cell>
          <cell r="AF120">
            <v>412</v>
          </cell>
          <cell r="AH120">
            <v>0</v>
          </cell>
          <cell r="AI120">
            <v>412.44912859087361</v>
          </cell>
          <cell r="AK120">
            <v>0</v>
          </cell>
          <cell r="AN120">
            <v>1.0000000040000002E-6</v>
          </cell>
          <cell r="AP120">
            <v>0</v>
          </cell>
          <cell r="AQ120">
            <v>0</v>
          </cell>
          <cell r="AR120">
            <v>412</v>
          </cell>
          <cell r="AS120">
            <v>311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245</v>
          </cell>
          <cell r="BF120">
            <v>245.11706936380176</v>
          </cell>
          <cell r="BH120">
            <v>26</v>
          </cell>
          <cell r="BK120">
            <v>25.53376900883282</v>
          </cell>
          <cell r="BM120">
            <v>0</v>
          </cell>
          <cell r="BO120">
            <v>0</v>
          </cell>
          <cell r="BR120">
            <v>0</v>
          </cell>
        </row>
        <row r="121">
          <cell r="C121" t="str">
            <v>34200TAllUD3AllFlow</v>
          </cell>
          <cell r="E121">
            <v>4767</v>
          </cell>
          <cell r="F121">
            <v>1</v>
          </cell>
          <cell r="H121">
            <v>4766.4252716414321</v>
          </cell>
          <cell r="J121">
            <v>423</v>
          </cell>
          <cell r="K121">
            <v>2</v>
          </cell>
          <cell r="M121">
            <v>421.45694473318605</v>
          </cell>
          <cell r="O121">
            <v>498</v>
          </cell>
          <cell r="P121">
            <v>-2</v>
          </cell>
          <cell r="R121">
            <v>500.13061529899301</v>
          </cell>
          <cell r="T121">
            <v>172</v>
          </cell>
          <cell r="U121">
            <v>1</v>
          </cell>
          <cell r="W121">
            <v>171.01192340370898</v>
          </cell>
          <cell r="Y121">
            <v>-640</v>
          </cell>
          <cell r="Z121">
            <v>-2</v>
          </cell>
          <cell r="AA121">
            <v>1</v>
          </cell>
          <cell r="AB121">
            <v>-1</v>
          </cell>
          <cell r="AD121">
            <v>-637.89291188158654</v>
          </cell>
          <cell r="AF121">
            <v>5220</v>
          </cell>
          <cell r="AG121">
            <v>-1</v>
          </cell>
          <cell r="AH121">
            <v>0</v>
          </cell>
          <cell r="AI121">
            <v>5221.1318431957334</v>
          </cell>
          <cell r="AK121">
            <v>-5</v>
          </cell>
          <cell r="AL121">
            <v>0</v>
          </cell>
          <cell r="AN121">
            <v>-5.1340215187009006</v>
          </cell>
          <cell r="AP121">
            <v>-1</v>
          </cell>
          <cell r="AQ121">
            <v>0</v>
          </cell>
          <cell r="AR121">
            <v>5215</v>
          </cell>
          <cell r="AS121">
            <v>56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4346</v>
          </cell>
          <cell r="BD121">
            <v>0</v>
          </cell>
          <cell r="BF121">
            <v>4345.5458738402531</v>
          </cell>
          <cell r="BH121">
            <v>563</v>
          </cell>
          <cell r="BI121">
            <v>0</v>
          </cell>
          <cell r="BK121">
            <v>563.18728014622945</v>
          </cell>
          <cell r="BM121">
            <v>-142</v>
          </cell>
          <cell r="BN121">
            <v>0</v>
          </cell>
          <cell r="BO121">
            <v>0</v>
          </cell>
          <cell r="BR121">
            <v>-142.30788234504988</v>
          </cell>
        </row>
        <row r="122">
          <cell r="C122" t="str">
            <v>34300TAllUD3AllFlow</v>
          </cell>
          <cell r="E122">
            <v>409</v>
          </cell>
          <cell r="H122">
            <v>409.04043987082372</v>
          </cell>
          <cell r="J122">
            <v>171</v>
          </cell>
          <cell r="M122">
            <v>171.23132218221528</v>
          </cell>
          <cell r="O122">
            <v>93</v>
          </cell>
          <cell r="R122">
            <v>93.397924964929231</v>
          </cell>
          <cell r="T122">
            <v>284</v>
          </cell>
          <cell r="W122">
            <v>284.21025640093768</v>
          </cell>
          <cell r="Y122">
            <v>-261</v>
          </cell>
          <cell r="AA122">
            <v>1</v>
          </cell>
          <cell r="AD122">
            <v>-262.11013718354553</v>
          </cell>
          <cell r="AF122">
            <v>696</v>
          </cell>
          <cell r="AH122">
            <v>0</v>
          </cell>
          <cell r="AI122">
            <v>695.76980623536042</v>
          </cell>
          <cell r="AK122">
            <v>-11</v>
          </cell>
          <cell r="AN122">
            <v>-11.238147459999997</v>
          </cell>
          <cell r="AP122">
            <v>0</v>
          </cell>
          <cell r="AQ122">
            <v>0</v>
          </cell>
          <cell r="AR122">
            <v>685</v>
          </cell>
          <cell r="AS122">
            <v>673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352</v>
          </cell>
          <cell r="BF122">
            <v>352.03081020052701</v>
          </cell>
          <cell r="BH122">
            <v>56</v>
          </cell>
          <cell r="BK122">
            <v>55.807272834599083</v>
          </cell>
          <cell r="BM122">
            <v>1</v>
          </cell>
          <cell r="BO122">
            <v>0</v>
          </cell>
          <cell r="BR122">
            <v>1.202356835697665</v>
          </cell>
        </row>
        <row r="123">
          <cell r="C123" t="str">
            <v>34400TAllUD3AllFlow</v>
          </cell>
          <cell r="E123">
            <v>28</v>
          </cell>
          <cell r="H123">
            <v>27.928336508000001</v>
          </cell>
          <cell r="J123">
            <v>0</v>
          </cell>
          <cell r="M123">
            <v>1.43367769E-7</v>
          </cell>
          <cell r="O123">
            <v>19</v>
          </cell>
          <cell r="R123">
            <v>18.644497219999998</v>
          </cell>
          <cell r="T123">
            <v>135</v>
          </cell>
          <cell r="W123">
            <v>135.42604316000001</v>
          </cell>
          <cell r="Y123">
            <v>-49</v>
          </cell>
          <cell r="AA123">
            <v>0</v>
          </cell>
          <cell r="AD123">
            <v>-48.89768969</v>
          </cell>
          <cell r="AF123">
            <v>133</v>
          </cell>
          <cell r="AH123">
            <v>0</v>
          </cell>
          <cell r="AI123">
            <v>133.10118734136779</v>
          </cell>
          <cell r="AK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133</v>
          </cell>
          <cell r="AS123">
            <v>47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28</v>
          </cell>
          <cell r="BF123">
            <v>27.928336508000001</v>
          </cell>
          <cell r="BH123">
            <v>0</v>
          </cell>
          <cell r="BK123">
            <v>0</v>
          </cell>
          <cell r="BM123">
            <v>0</v>
          </cell>
          <cell r="BO123">
            <v>0</v>
          </cell>
          <cell r="BR123">
            <v>0</v>
          </cell>
        </row>
        <row r="124">
          <cell r="C124" t="str">
            <v>35200TAllUD3AllFlow</v>
          </cell>
          <cell r="E124">
            <v>654</v>
          </cell>
          <cell r="H124">
            <v>653.89397374304701</v>
          </cell>
          <cell r="J124">
            <v>282</v>
          </cell>
          <cell r="M124">
            <v>282.04503500624634</v>
          </cell>
          <cell r="O124">
            <v>109</v>
          </cell>
          <cell r="R124">
            <v>109.33871183441831</v>
          </cell>
          <cell r="T124">
            <v>232</v>
          </cell>
          <cell r="W124">
            <v>232.44010792617092</v>
          </cell>
          <cell r="Y124">
            <v>-303</v>
          </cell>
          <cell r="AA124">
            <v>1</v>
          </cell>
          <cell r="AD124">
            <v>-303.82924107194833</v>
          </cell>
          <cell r="AF124">
            <v>974</v>
          </cell>
          <cell r="AH124">
            <v>0</v>
          </cell>
          <cell r="AI124">
            <v>973.88858743793423</v>
          </cell>
          <cell r="AK124">
            <v>-1</v>
          </cell>
          <cell r="AN124">
            <v>-0.89824408251388399</v>
          </cell>
          <cell r="AP124">
            <v>0</v>
          </cell>
          <cell r="AQ124">
            <v>0</v>
          </cell>
          <cell r="AR124">
            <v>973</v>
          </cell>
          <cell r="AS124">
            <v>1045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43</v>
          </cell>
          <cell r="BF124">
            <v>543.21032364988855</v>
          </cell>
          <cell r="BH124">
            <v>113</v>
          </cell>
          <cell r="BK124">
            <v>112.658911620251</v>
          </cell>
          <cell r="BM124">
            <v>-2</v>
          </cell>
          <cell r="BO124">
            <v>0</v>
          </cell>
          <cell r="BR124">
            <v>-1.9752615270924998</v>
          </cell>
        </row>
        <row r="125">
          <cell r="C125" t="str">
            <v>35300TAllUD3AllFlow</v>
          </cell>
          <cell r="E125">
            <v>80</v>
          </cell>
          <cell r="H125">
            <v>80.445323686466054</v>
          </cell>
          <cell r="J125">
            <v>27</v>
          </cell>
          <cell r="M125">
            <v>27.415562536532804</v>
          </cell>
          <cell r="O125">
            <v>38</v>
          </cell>
          <cell r="R125">
            <v>37.614852549927214</v>
          </cell>
          <cell r="T125">
            <v>35</v>
          </cell>
          <cell r="V125">
            <v>0</v>
          </cell>
          <cell r="W125">
            <v>34.56730554</v>
          </cell>
          <cell r="Y125">
            <v>-11</v>
          </cell>
          <cell r="AA125">
            <v>0</v>
          </cell>
          <cell r="AD125">
            <v>-10.847333433130604</v>
          </cell>
          <cell r="AF125">
            <v>169</v>
          </cell>
          <cell r="AH125">
            <v>0</v>
          </cell>
          <cell r="AI125">
            <v>169.19571087979546</v>
          </cell>
          <cell r="AK125">
            <v>0</v>
          </cell>
          <cell r="AN125">
            <v>4.0000000000000003E-15</v>
          </cell>
          <cell r="AP125">
            <v>0</v>
          </cell>
          <cell r="AQ125">
            <v>0</v>
          </cell>
          <cell r="AR125">
            <v>169</v>
          </cell>
          <cell r="AS125">
            <v>145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83</v>
          </cell>
          <cell r="BF125">
            <v>83.17096519863972</v>
          </cell>
          <cell r="BH125">
            <v>-1</v>
          </cell>
          <cell r="BK125">
            <v>-0.62144162940431003</v>
          </cell>
          <cell r="BM125">
            <v>-2</v>
          </cell>
          <cell r="BO125">
            <v>0</v>
          </cell>
          <cell r="BR125">
            <v>-2.1041998827693518</v>
          </cell>
        </row>
        <row r="126">
          <cell r="C126" t="str">
            <v>35350TAllUD3AllFlow</v>
          </cell>
          <cell r="E126">
            <v>6209</v>
          </cell>
          <cell r="F126">
            <v>1</v>
          </cell>
          <cell r="G126">
            <v>0</v>
          </cell>
          <cell r="H126">
            <v>6208.3841838224034</v>
          </cell>
          <cell r="J126">
            <v>912</v>
          </cell>
          <cell r="K126">
            <v>2</v>
          </cell>
          <cell r="L126">
            <v>0</v>
          </cell>
          <cell r="M126">
            <v>911.13120674703998</v>
          </cell>
          <cell r="O126">
            <v>788</v>
          </cell>
          <cell r="P126">
            <v>-2</v>
          </cell>
          <cell r="Q126">
            <v>0</v>
          </cell>
          <cell r="R126">
            <v>790.27312529101494</v>
          </cell>
          <cell r="T126">
            <v>965</v>
          </cell>
          <cell r="U126">
            <v>1</v>
          </cell>
          <cell r="V126">
            <v>0</v>
          </cell>
          <cell r="W126">
            <v>964.55383808081751</v>
          </cell>
          <cell r="Y126">
            <v>-1270</v>
          </cell>
          <cell r="Z126">
            <v>-2</v>
          </cell>
          <cell r="AA126">
            <v>2</v>
          </cell>
          <cell r="AB126">
            <v>-1</v>
          </cell>
          <cell r="AC126">
            <v>0</v>
          </cell>
          <cell r="AD126">
            <v>-1268.806090260211</v>
          </cell>
          <cell r="AF126">
            <v>7604</v>
          </cell>
          <cell r="AG126">
            <v>-1</v>
          </cell>
          <cell r="AH126">
            <v>0</v>
          </cell>
          <cell r="AI126">
            <v>7605.5362636810642</v>
          </cell>
          <cell r="AK126">
            <v>-17</v>
          </cell>
          <cell r="AL126">
            <v>0</v>
          </cell>
          <cell r="AM126">
            <v>0</v>
          </cell>
          <cell r="AN126">
            <v>-17.270412061214774</v>
          </cell>
          <cell r="AP126">
            <v>-1</v>
          </cell>
          <cell r="AQ126">
            <v>0</v>
          </cell>
          <cell r="AR126">
            <v>7587</v>
          </cell>
          <cell r="AS126">
            <v>7909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5597</v>
          </cell>
          <cell r="BD126">
            <v>0</v>
          </cell>
          <cell r="BE126">
            <v>0</v>
          </cell>
          <cell r="BF126">
            <v>5597.0033787611101</v>
          </cell>
          <cell r="BH126">
            <v>757</v>
          </cell>
          <cell r="BI126">
            <v>0</v>
          </cell>
          <cell r="BJ126">
            <v>0</v>
          </cell>
          <cell r="BK126">
            <v>756.56579198050804</v>
          </cell>
          <cell r="BM126">
            <v>-145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-145.18498691921408</v>
          </cell>
        </row>
        <row r="128">
          <cell r="C128" t="str">
            <v>35400TAllUD3AllFlow</v>
          </cell>
          <cell r="E128">
            <v>0</v>
          </cell>
          <cell r="H128">
            <v>0</v>
          </cell>
          <cell r="J128">
            <v>6</v>
          </cell>
          <cell r="M128">
            <v>6.2294009671847439</v>
          </cell>
          <cell r="O128">
            <v>0</v>
          </cell>
          <cell r="R128">
            <v>-3.2000000000000001E-7</v>
          </cell>
          <cell r="T128">
            <v>0</v>
          </cell>
          <cell r="W128">
            <v>0</v>
          </cell>
          <cell r="Y128">
            <v>0</v>
          </cell>
          <cell r="AA128">
            <v>0</v>
          </cell>
          <cell r="AD128">
            <v>0</v>
          </cell>
          <cell r="AF128">
            <v>6</v>
          </cell>
          <cell r="AI128">
            <v>6.2294006471847441</v>
          </cell>
          <cell r="AK128">
            <v>1931</v>
          </cell>
          <cell r="AM128">
            <v>1</v>
          </cell>
          <cell r="AN128">
            <v>1929.6395648533401</v>
          </cell>
          <cell r="AP128">
            <v>0</v>
          </cell>
          <cell r="AQ128">
            <v>1</v>
          </cell>
          <cell r="AR128">
            <v>1937</v>
          </cell>
          <cell r="AS128">
            <v>6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C128">
            <v>0</v>
          </cell>
          <cell r="BF128">
            <v>0</v>
          </cell>
          <cell r="BH128">
            <v>0</v>
          </cell>
          <cell r="BK128">
            <v>0</v>
          </cell>
          <cell r="BM128">
            <v>0</v>
          </cell>
          <cell r="BO128">
            <v>0</v>
          </cell>
          <cell r="BR128">
            <v>0</v>
          </cell>
        </row>
        <row r="129">
          <cell r="C129" t="str">
            <v>37900TAllUD3AllFlow</v>
          </cell>
          <cell r="E129">
            <v>10435</v>
          </cell>
          <cell r="F129">
            <v>1</v>
          </cell>
          <cell r="G129">
            <v>0</v>
          </cell>
          <cell r="H129">
            <v>10434.337947279426</v>
          </cell>
          <cell r="J129">
            <v>2994</v>
          </cell>
          <cell r="K129">
            <v>2</v>
          </cell>
          <cell r="L129">
            <v>0</v>
          </cell>
          <cell r="M129">
            <v>2993.000984762778</v>
          </cell>
          <cell r="O129">
            <v>2362</v>
          </cell>
          <cell r="P129">
            <v>-2</v>
          </cell>
          <cell r="Q129">
            <v>0</v>
          </cell>
          <cell r="R129">
            <v>2363.9005408722683</v>
          </cell>
          <cell r="T129">
            <v>5833</v>
          </cell>
          <cell r="U129">
            <v>1</v>
          </cell>
          <cell r="V129">
            <v>0</v>
          </cell>
          <cell r="W129">
            <v>5832.8811063331641</v>
          </cell>
          <cell r="Y129">
            <v>-11403</v>
          </cell>
          <cell r="Z129">
            <v>-2</v>
          </cell>
          <cell r="AA129">
            <v>2</v>
          </cell>
          <cell r="AB129">
            <v>-1</v>
          </cell>
          <cell r="AC129">
            <v>0</v>
          </cell>
          <cell r="AD129">
            <v>-11401.703912253728</v>
          </cell>
          <cell r="AF129">
            <v>10221</v>
          </cell>
          <cell r="AG129">
            <v>-1</v>
          </cell>
          <cell r="AH129">
            <v>0</v>
          </cell>
          <cell r="AI129">
            <v>10222.416666993908</v>
          </cell>
          <cell r="AK129">
            <v>1915</v>
          </cell>
          <cell r="AL129">
            <v>0</v>
          </cell>
          <cell r="AM129">
            <v>1</v>
          </cell>
          <cell r="AN129">
            <v>1913.1392487290627</v>
          </cell>
          <cell r="AP129">
            <v>-1</v>
          </cell>
          <cell r="AQ129">
            <v>1</v>
          </cell>
          <cell r="AR129">
            <v>12136</v>
          </cell>
          <cell r="AS129">
            <v>15791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C129">
            <v>9516</v>
          </cell>
          <cell r="BD129">
            <v>0</v>
          </cell>
          <cell r="BE129">
            <v>0</v>
          </cell>
          <cell r="BF129">
            <v>9516.5032145375171</v>
          </cell>
          <cell r="BH129">
            <v>1393</v>
          </cell>
          <cell r="BI129">
            <v>0</v>
          </cell>
          <cell r="BJ129">
            <v>0</v>
          </cell>
          <cell r="BK129">
            <v>1392.1933211288338</v>
          </cell>
          <cell r="BM129">
            <v>-474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-474.35858838692502</v>
          </cell>
        </row>
        <row r="130">
          <cell r="C130" t="str">
            <v>38900TAllUD3AllFlow</v>
          </cell>
          <cell r="E130">
            <v>30053</v>
          </cell>
          <cell r="F130">
            <v>0</v>
          </cell>
          <cell r="G130">
            <v>0</v>
          </cell>
          <cell r="H130">
            <v>30052.627957804107</v>
          </cell>
          <cell r="J130">
            <v>8191</v>
          </cell>
          <cell r="K130">
            <v>2</v>
          </cell>
          <cell r="L130">
            <v>0</v>
          </cell>
          <cell r="M130">
            <v>8190.429385855331</v>
          </cell>
          <cell r="O130">
            <v>2965</v>
          </cell>
          <cell r="P130">
            <v>-2</v>
          </cell>
          <cell r="Q130">
            <v>0</v>
          </cell>
          <cell r="R130">
            <v>2964.8715396255352</v>
          </cell>
          <cell r="T130">
            <v>13274</v>
          </cell>
          <cell r="U130">
            <v>1</v>
          </cell>
          <cell r="V130">
            <v>0</v>
          </cell>
          <cell r="W130">
            <v>13273.764148223363</v>
          </cell>
          <cell r="Y130">
            <v>-27615</v>
          </cell>
          <cell r="Z130">
            <v>-2</v>
          </cell>
          <cell r="AA130">
            <v>1</v>
          </cell>
          <cell r="AB130">
            <v>-1</v>
          </cell>
          <cell r="AC130">
            <v>1</v>
          </cell>
          <cell r="AD130">
            <v>-27613.299305821973</v>
          </cell>
          <cell r="AF130">
            <v>26868</v>
          </cell>
          <cell r="AG130">
            <v>-1</v>
          </cell>
          <cell r="AH130">
            <v>1</v>
          </cell>
          <cell r="AI130">
            <v>26868.393725686354</v>
          </cell>
          <cell r="AK130">
            <v>1990</v>
          </cell>
          <cell r="AL130">
            <v>0</v>
          </cell>
          <cell r="AM130">
            <v>1</v>
          </cell>
          <cell r="AN130">
            <v>1988.1392487290627</v>
          </cell>
          <cell r="AP130">
            <v>-1</v>
          </cell>
          <cell r="AQ130">
            <v>2</v>
          </cell>
          <cell r="AR130">
            <v>28858</v>
          </cell>
          <cell r="AS130">
            <v>41209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28629</v>
          </cell>
          <cell r="BD130">
            <v>-1</v>
          </cell>
          <cell r="BE130">
            <v>0</v>
          </cell>
          <cell r="BF130">
            <v>28629.150511779611</v>
          </cell>
          <cell r="BH130">
            <v>1900</v>
          </cell>
          <cell r="BI130">
            <v>-2</v>
          </cell>
          <cell r="BJ130">
            <v>0</v>
          </cell>
          <cell r="BK130">
            <v>1899.5712851399728</v>
          </cell>
          <cell r="BM130">
            <v>-476</v>
          </cell>
          <cell r="BN130">
            <v>2</v>
          </cell>
          <cell r="BO130">
            <v>-2</v>
          </cell>
          <cell r="BP130">
            <v>0</v>
          </cell>
          <cell r="BQ130">
            <v>0</v>
          </cell>
          <cell r="BR130">
            <v>-476.09383911547934</v>
          </cell>
        </row>
        <row r="131">
          <cell r="C131" t="str">
            <v>39900TAllUD3AllFlow</v>
          </cell>
          <cell r="E131">
            <v>40498</v>
          </cell>
          <cell r="F131">
            <v>0</v>
          </cell>
          <cell r="G131">
            <v>0</v>
          </cell>
          <cell r="H131">
            <v>40498.082754883013</v>
          </cell>
          <cell r="J131">
            <v>13128</v>
          </cell>
          <cell r="K131">
            <v>2</v>
          </cell>
          <cell r="L131">
            <v>0</v>
          </cell>
          <cell r="M131">
            <v>13127.841907042995</v>
          </cell>
          <cell r="O131">
            <v>2904</v>
          </cell>
          <cell r="P131">
            <v>-2</v>
          </cell>
          <cell r="Q131">
            <v>0</v>
          </cell>
          <cell r="R131">
            <v>2903.829536581808</v>
          </cell>
          <cell r="T131">
            <v>27571</v>
          </cell>
          <cell r="U131">
            <v>1</v>
          </cell>
          <cell r="V131">
            <v>0</v>
          </cell>
          <cell r="W131">
            <v>27570.809091489216</v>
          </cell>
          <cell r="Y131">
            <v>-27680</v>
          </cell>
          <cell r="Z131">
            <v>-2</v>
          </cell>
          <cell r="AA131">
            <v>3</v>
          </cell>
          <cell r="AB131">
            <v>-1</v>
          </cell>
          <cell r="AC131">
            <v>0</v>
          </cell>
          <cell r="AD131">
            <v>-27678.833650808858</v>
          </cell>
          <cell r="AF131">
            <v>56421</v>
          </cell>
          <cell r="AG131">
            <v>0</v>
          </cell>
          <cell r="AH131">
            <v>0</v>
          </cell>
          <cell r="AI131">
            <v>56421.729639188168</v>
          </cell>
          <cell r="AK131">
            <v>5280</v>
          </cell>
          <cell r="AL131">
            <v>0</v>
          </cell>
          <cell r="AM131">
            <v>2</v>
          </cell>
          <cell r="AN131">
            <v>5277.3290708612512</v>
          </cell>
          <cell r="AP131">
            <v>-1</v>
          </cell>
          <cell r="AQ131">
            <v>2</v>
          </cell>
          <cell r="AR131">
            <v>61701</v>
          </cell>
          <cell r="AS131">
            <v>5653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38280</v>
          </cell>
          <cell r="BD131">
            <v>-1</v>
          </cell>
          <cell r="BE131">
            <v>0</v>
          </cell>
          <cell r="BF131">
            <v>38280.217817025565</v>
          </cell>
          <cell r="BH131">
            <v>2694</v>
          </cell>
          <cell r="BI131">
            <v>-2</v>
          </cell>
          <cell r="BJ131">
            <v>0</v>
          </cell>
          <cell r="BK131">
            <v>2693.958776972931</v>
          </cell>
          <cell r="BM131">
            <v>-476</v>
          </cell>
          <cell r="BN131">
            <v>2</v>
          </cell>
          <cell r="BO131">
            <v>-2</v>
          </cell>
          <cell r="BP131">
            <v>0</v>
          </cell>
          <cell r="BQ131">
            <v>0</v>
          </cell>
          <cell r="BR131">
            <v>-476.09383911547934</v>
          </cell>
        </row>
        <row r="136">
          <cell r="C136" t="str">
            <v>50561TAllUD3AllFlow</v>
          </cell>
          <cell r="AF136">
            <v>17829</v>
          </cell>
          <cell r="AG136">
            <v>0</v>
          </cell>
          <cell r="AI136">
            <v>17828.691094413516</v>
          </cell>
          <cell r="AK136">
            <v>1</v>
          </cell>
          <cell r="AL136">
            <v>0</v>
          </cell>
          <cell r="AN136">
            <v>0.77009593693728695</v>
          </cell>
          <cell r="AP136">
            <v>0</v>
          </cell>
          <cell r="AQ136">
            <v>0</v>
          </cell>
          <cell r="AR136">
            <v>1783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</row>
        <row r="137">
          <cell r="C137" t="str">
            <v>50565TAllUD3AllFlow</v>
          </cell>
          <cell r="AF137">
            <v>5465</v>
          </cell>
          <cell r="AG137">
            <v>1</v>
          </cell>
          <cell r="AI137">
            <v>5463.541643218834</v>
          </cell>
          <cell r="AK137">
            <v>1</v>
          </cell>
          <cell r="AL137">
            <v>0</v>
          </cell>
          <cell r="AM137">
            <v>-1</v>
          </cell>
          <cell r="AN137">
            <v>1.7106584999999919</v>
          </cell>
          <cell r="AP137">
            <v>0</v>
          </cell>
          <cell r="AQ137">
            <v>0</v>
          </cell>
          <cell r="AR137">
            <v>5466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</row>
        <row r="138">
          <cell r="C138" t="str">
            <v>50573AllUD3AllFlow</v>
          </cell>
          <cell r="AF138">
            <v>-201</v>
          </cell>
          <cell r="AI138">
            <v>-201.20641262999999</v>
          </cell>
          <cell r="AK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-201</v>
          </cell>
        </row>
        <row r="139">
          <cell r="C139" t="str">
            <v>50571TAllUD3AllFlow</v>
          </cell>
          <cell r="AF139">
            <v>12565</v>
          </cell>
          <cell r="AG139">
            <v>-1</v>
          </cell>
          <cell r="AH139">
            <v>0</v>
          </cell>
          <cell r="AI139">
            <v>12566.355863824681</v>
          </cell>
          <cell r="AK139">
            <v>0</v>
          </cell>
          <cell r="AL139">
            <v>0</v>
          </cell>
          <cell r="AM139">
            <v>1</v>
          </cell>
          <cell r="AN139">
            <v>-0.94056256306270491</v>
          </cell>
          <cell r="AR139">
            <v>12565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C140" t="str">
            <v>27260AllUD3AllFlow</v>
          </cell>
          <cell r="AF140">
            <v>0</v>
          </cell>
          <cell r="AI140">
            <v>0</v>
          </cell>
          <cell r="AK140">
            <v>426</v>
          </cell>
          <cell r="AN140">
            <v>425.68076868999998</v>
          </cell>
          <cell r="AP140">
            <v>0</v>
          </cell>
          <cell r="AQ140">
            <v>0</v>
          </cell>
          <cell r="AR140">
            <v>426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35318AllUD3AllFlow</v>
          </cell>
          <cell r="AF141">
            <v>4</v>
          </cell>
          <cell r="AI141">
            <v>3.8910806538620419</v>
          </cell>
          <cell r="AK141">
            <v>33</v>
          </cell>
          <cell r="AN141">
            <v>33.473768662954498</v>
          </cell>
          <cell r="AP141">
            <v>0</v>
          </cell>
          <cell r="AQ141">
            <v>0</v>
          </cell>
          <cell r="AR141">
            <v>37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20AllUD3AllFlow</v>
          </cell>
          <cell r="AF142">
            <v>3</v>
          </cell>
          <cell r="AG142">
            <v>3</v>
          </cell>
          <cell r="AI142">
            <v>0</v>
          </cell>
          <cell r="AK142">
            <v>1471</v>
          </cell>
          <cell r="AN142">
            <v>1471.49037686</v>
          </cell>
          <cell r="AP142">
            <v>0</v>
          </cell>
          <cell r="AQ142">
            <v>0</v>
          </cell>
          <cell r="AR142">
            <v>1474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50560TAllUD3AllFlow</v>
          </cell>
          <cell r="AF143">
            <v>12572</v>
          </cell>
          <cell r="AG143">
            <v>2</v>
          </cell>
          <cell r="AH143">
            <v>0</v>
          </cell>
          <cell r="AI143">
            <v>12570.246944478544</v>
          </cell>
          <cell r="AK143">
            <v>1078</v>
          </cell>
          <cell r="AL143">
            <v>0</v>
          </cell>
          <cell r="AM143">
            <v>1</v>
          </cell>
          <cell r="AN143">
            <v>1078.3428142698917</v>
          </cell>
          <cell r="AR143">
            <v>1365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8">
          <cell r="C148" t="str">
            <v>50511TAllUD3AllFlow</v>
          </cell>
          <cell r="AF148">
            <v>44713</v>
          </cell>
          <cell r="AI148">
            <v>44713.208698530842</v>
          </cell>
          <cell r="AK148">
            <v>0</v>
          </cell>
          <cell r="AN148">
            <v>3.8134880120800001E-4</v>
          </cell>
          <cell r="AP148">
            <v>0</v>
          </cell>
          <cell r="AQ148">
            <v>0</v>
          </cell>
          <cell r="AR148">
            <v>44713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</row>
        <row r="149">
          <cell r="C149" t="str">
            <v>50516TAllUD3AllFlow</v>
          </cell>
          <cell r="AF149">
            <v>-334</v>
          </cell>
          <cell r="AI149">
            <v>-333.65776743344713</v>
          </cell>
          <cell r="AK149">
            <v>1</v>
          </cell>
          <cell r="AN149">
            <v>1.0650581706174622</v>
          </cell>
          <cell r="AP149">
            <v>0</v>
          </cell>
          <cell r="AQ149">
            <v>0</v>
          </cell>
          <cell r="AR149">
            <v>-333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29TAllUD3AllFlow</v>
          </cell>
          <cell r="AF150">
            <v>230</v>
          </cell>
          <cell r="AI150">
            <v>230.3043754588285</v>
          </cell>
          <cell r="AK150">
            <v>4852</v>
          </cell>
          <cell r="AN150">
            <v>4852.3243749867097</v>
          </cell>
          <cell r="AP150">
            <v>0</v>
          </cell>
          <cell r="AQ150">
            <v>0</v>
          </cell>
          <cell r="AR150">
            <v>508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34TAllUD3AllFlow</v>
          </cell>
          <cell r="AF151">
            <v>2436</v>
          </cell>
          <cell r="AI151">
            <v>2436.3145316542395</v>
          </cell>
          <cell r="AK151">
            <v>470</v>
          </cell>
          <cell r="AN151">
            <v>470.4717868703857</v>
          </cell>
          <cell r="AP151">
            <v>0</v>
          </cell>
          <cell r="AQ151">
            <v>0</v>
          </cell>
          <cell r="AR151">
            <v>2906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10TAllUD3AllFlow</v>
          </cell>
          <cell r="AF152">
            <v>42173</v>
          </cell>
          <cell r="AG152">
            <v>0</v>
          </cell>
          <cell r="AH152">
            <v>0</v>
          </cell>
          <cell r="AI152">
            <v>42173.54077490198</v>
          </cell>
          <cell r="AK152">
            <v>4383</v>
          </cell>
          <cell r="AL152">
            <v>0</v>
          </cell>
          <cell r="AM152">
            <v>0</v>
          </cell>
          <cell r="AN152">
            <v>4382.9180276357429</v>
          </cell>
          <cell r="AP152">
            <v>0</v>
          </cell>
          <cell r="AQ152">
            <v>0</v>
          </cell>
          <cell r="AR152">
            <v>46556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C153" t="str">
            <v>50541CAllUD3AllFlow</v>
          </cell>
          <cell r="AF153">
            <v>0</v>
          </cell>
          <cell r="AI153">
            <v>0.12597174921857399</v>
          </cell>
          <cell r="AK153">
            <v>0</v>
          </cell>
          <cell r="AN153">
            <v>0</v>
          </cell>
          <cell r="AR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</row>
        <row r="154">
          <cell r="C154" t="str">
            <v>50574CAllUD3AllFlow</v>
          </cell>
          <cell r="AF154">
            <v>201</v>
          </cell>
          <cell r="AI154">
            <v>201.20641262999999</v>
          </cell>
          <cell r="AK154">
            <v>0</v>
          </cell>
          <cell r="AN154">
            <v>0</v>
          </cell>
          <cell r="AR154">
            <v>20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42TAllUD3AllFlow</v>
          </cell>
          <cell r="AF155">
            <v>0</v>
          </cell>
          <cell r="AI155">
            <v>0</v>
          </cell>
          <cell r="AK155">
            <v>-15</v>
          </cell>
          <cell r="AN155">
            <v>-15.483829</v>
          </cell>
          <cell r="AR155">
            <v>-15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3TAllUD3AllFlow</v>
          </cell>
          <cell r="AF156">
            <v>-52</v>
          </cell>
          <cell r="AI156">
            <v>-51.867021568560688</v>
          </cell>
          <cell r="AK156">
            <v>0</v>
          </cell>
          <cell r="AN156">
            <v>9.6923781896381997E-2</v>
          </cell>
          <cell r="AR156">
            <v>-52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4TAllUD3AllFlow</v>
          </cell>
          <cell r="AF157">
            <v>-203</v>
          </cell>
          <cell r="AI157">
            <v>-203.02848444304161</v>
          </cell>
          <cell r="AK157">
            <v>0</v>
          </cell>
          <cell r="AN157">
            <v>0</v>
          </cell>
          <cell r="AR157">
            <v>-203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35170TAllUD3AllFlow</v>
          </cell>
          <cell r="AF158">
            <v>1</v>
          </cell>
          <cell r="AI158">
            <v>0.54516264000000003</v>
          </cell>
          <cell r="AK158">
            <v>0</v>
          </cell>
          <cell r="AN158">
            <v>0</v>
          </cell>
          <cell r="AR158">
            <v>1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33240TAllUD3AllFlow</v>
          </cell>
          <cell r="AF159">
            <v>0</v>
          </cell>
          <cell r="AI159">
            <v>0</v>
          </cell>
          <cell r="AK159">
            <v>0</v>
          </cell>
          <cell r="AN159">
            <v>0</v>
          </cell>
          <cell r="AR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22740TAllUD3AllFlow</v>
          </cell>
          <cell r="AF160">
            <v>5</v>
          </cell>
          <cell r="AG160">
            <v>1</v>
          </cell>
          <cell r="AI160">
            <v>4.1613528904479775</v>
          </cell>
          <cell r="AK160">
            <v>0</v>
          </cell>
          <cell r="AN160">
            <v>0</v>
          </cell>
          <cell r="AQ160">
            <v>1</v>
          </cell>
          <cell r="AR160">
            <v>5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C161" t="str">
            <v>50540TAllUD3AllFlow</v>
          </cell>
          <cell r="AF161">
            <v>-50</v>
          </cell>
          <cell r="AG161">
            <v>1</v>
          </cell>
          <cell r="AH161">
            <v>0</v>
          </cell>
          <cell r="AI161">
            <v>-49.946931381935741</v>
          </cell>
          <cell r="AK161">
            <v>-15</v>
          </cell>
          <cell r="AL161">
            <v>0</v>
          </cell>
          <cell r="AM161">
            <v>0</v>
          </cell>
          <cell r="AN161">
            <v>-15.386905218103619</v>
          </cell>
          <cell r="AP161">
            <v>0</v>
          </cell>
          <cell r="AQ161">
            <v>0</v>
          </cell>
          <cell r="AR161">
            <v>-65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05TAllUD3AllFlow</v>
          </cell>
          <cell r="AF162">
            <v>42123</v>
          </cell>
          <cell r="AG162">
            <v>1</v>
          </cell>
          <cell r="AH162">
            <v>0</v>
          </cell>
          <cell r="AI162">
            <v>42123.593843520044</v>
          </cell>
          <cell r="AK162">
            <v>4368</v>
          </cell>
          <cell r="AL162">
            <v>0</v>
          </cell>
          <cell r="AM162">
            <v>0</v>
          </cell>
          <cell r="AN162">
            <v>4367.5311224176394</v>
          </cell>
          <cell r="AP162">
            <v>0</v>
          </cell>
          <cell r="AQ162">
            <v>0</v>
          </cell>
          <cell r="AR162">
            <v>46491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4">
          <cell r="C164" t="str">
            <v>60317CAllUD3AllFlow</v>
          </cell>
          <cell r="AF164">
            <v>7761</v>
          </cell>
          <cell r="AH164">
            <v>0</v>
          </cell>
          <cell r="AI164">
            <v>7761.4587353905581</v>
          </cell>
          <cell r="AK164">
            <v>0</v>
          </cell>
          <cell r="AN164">
            <v>-2.3999999999999999E-14</v>
          </cell>
          <cell r="AP164">
            <v>0</v>
          </cell>
          <cell r="AQ164">
            <v>0</v>
          </cell>
          <cell r="AR164">
            <v>776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</row>
        <row r="169">
          <cell r="C169" t="str">
            <v>60052TAllUD3Allflow</v>
          </cell>
          <cell r="E169">
            <v>-25</v>
          </cell>
          <cell r="H169">
            <v>-25.054310000000001</v>
          </cell>
          <cell r="J169">
            <v>-2</v>
          </cell>
          <cell r="M169">
            <v>-1.7400538178213549</v>
          </cell>
          <cell r="O169">
            <v>0</v>
          </cell>
          <cell r="R169">
            <v>-4.7655266230000001E-6</v>
          </cell>
          <cell r="T169">
            <v>0</v>
          </cell>
          <cell r="W169">
            <v>0</v>
          </cell>
          <cell r="Y169">
            <v>0</v>
          </cell>
          <cell r="AA169">
            <v>0</v>
          </cell>
          <cell r="AD169">
            <v>0</v>
          </cell>
          <cell r="AF169">
            <v>-27</v>
          </cell>
          <cell r="AH169">
            <v>0</v>
          </cell>
          <cell r="AI169">
            <v>-26.794368583347975</v>
          </cell>
          <cell r="AK169">
            <v>-628</v>
          </cell>
          <cell r="AN169">
            <v>-628</v>
          </cell>
          <cell r="AP169">
            <v>0</v>
          </cell>
          <cell r="AQ169">
            <v>0</v>
          </cell>
          <cell r="AR169">
            <v>-27</v>
          </cell>
          <cell r="AS169">
            <v>-27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C169">
            <v>-25</v>
          </cell>
          <cell r="BF169">
            <v>-25.054310000000001</v>
          </cell>
          <cell r="BH169">
            <v>0</v>
          </cell>
          <cell r="BK169">
            <v>0</v>
          </cell>
          <cell r="BM169">
            <v>0</v>
          </cell>
          <cell r="BO169">
            <v>0</v>
          </cell>
          <cell r="BR169">
            <v>0</v>
          </cell>
        </row>
        <row r="170">
          <cell r="C170" t="str">
            <v>60020AllUD3Allflow</v>
          </cell>
          <cell r="E170">
            <v>0</v>
          </cell>
          <cell r="H170">
            <v>0</v>
          </cell>
          <cell r="J170">
            <v>6</v>
          </cell>
          <cell r="M170">
            <v>6.3884196114752152</v>
          </cell>
          <cell r="O170">
            <v>0</v>
          </cell>
          <cell r="R170">
            <v>-0.40726250000000003</v>
          </cell>
          <cell r="T170">
            <v>0</v>
          </cell>
          <cell r="W170">
            <v>0</v>
          </cell>
          <cell r="Y170">
            <v>0</v>
          </cell>
          <cell r="AA170">
            <v>0</v>
          </cell>
          <cell r="AD170">
            <v>0</v>
          </cell>
          <cell r="AF170">
            <v>6</v>
          </cell>
          <cell r="AH170">
            <v>0</v>
          </cell>
          <cell r="AI170">
            <v>5.9811571114752144</v>
          </cell>
          <cell r="AK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6</v>
          </cell>
          <cell r="AS170">
            <v>6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0</v>
          </cell>
          <cell r="BF170">
            <v>0</v>
          </cell>
          <cell r="BH170">
            <v>0</v>
          </cell>
          <cell r="BK170">
            <v>0</v>
          </cell>
          <cell r="BM170">
            <v>0</v>
          </cell>
          <cell r="BO170">
            <v>0</v>
          </cell>
          <cell r="BR170">
            <v>0</v>
          </cell>
        </row>
        <row r="171">
          <cell r="C171" t="str">
            <v>60091AllUD3Allflow</v>
          </cell>
          <cell r="E171">
            <v>0</v>
          </cell>
          <cell r="H171">
            <v>0</v>
          </cell>
          <cell r="J171">
            <v>0</v>
          </cell>
          <cell r="M171">
            <v>0</v>
          </cell>
          <cell r="O171">
            <v>-31</v>
          </cell>
          <cell r="R171">
            <v>-31.409946153769791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31</v>
          </cell>
          <cell r="AH171">
            <v>0</v>
          </cell>
          <cell r="AI171">
            <v>-31.40994615376979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31</v>
          </cell>
          <cell r="AS171">
            <v>-3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0</v>
          </cell>
          <cell r="BH171">
            <v>0</v>
          </cell>
          <cell r="BK171">
            <v>0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71AllUD3AllFlow</v>
          </cell>
          <cell r="E172">
            <v>0</v>
          </cell>
          <cell r="H172">
            <v>-2.6078625071736999E-2</v>
          </cell>
          <cell r="J172">
            <v>-1</v>
          </cell>
          <cell r="M172">
            <v>-1.1781774400706859</v>
          </cell>
          <cell r="O172">
            <v>0</v>
          </cell>
          <cell r="R172">
            <v>0</v>
          </cell>
          <cell r="T172">
            <v>0</v>
          </cell>
          <cell r="W172">
            <v>0</v>
          </cell>
          <cell r="Y172">
            <v>0</v>
          </cell>
          <cell r="AA172">
            <v>0</v>
          </cell>
          <cell r="AD172">
            <v>0</v>
          </cell>
          <cell r="AF172">
            <v>-1</v>
          </cell>
          <cell r="AH172">
            <v>0</v>
          </cell>
          <cell r="AI172">
            <v>-1.204256065142423</v>
          </cell>
          <cell r="AK172">
            <v>0</v>
          </cell>
          <cell r="AN172">
            <v>0</v>
          </cell>
          <cell r="AP172">
            <v>0</v>
          </cell>
          <cell r="AQ172">
            <v>0</v>
          </cell>
          <cell r="AR172">
            <v>-1</v>
          </cell>
          <cell r="AS172">
            <v>-1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0</v>
          </cell>
          <cell r="BF172">
            <v>-2.6041930813972002E-2</v>
          </cell>
          <cell r="BH172">
            <v>0</v>
          </cell>
          <cell r="BK172">
            <v>-3.6694257765000003E-5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61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0</v>
          </cell>
          <cell r="R173">
            <v>0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0</v>
          </cell>
          <cell r="BH173">
            <v>0</v>
          </cell>
          <cell r="BK173">
            <v>0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25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6">
          <cell r="C176" t="str">
            <v>60100CAllUD3AllFlow</v>
          </cell>
          <cell r="E176">
            <v>52</v>
          </cell>
          <cell r="H176">
            <v>51.555574348312867</v>
          </cell>
          <cell r="J176">
            <v>150</v>
          </cell>
          <cell r="M176">
            <v>150.3838861743989</v>
          </cell>
          <cell r="O176">
            <v>15</v>
          </cell>
          <cell r="R176">
            <v>15.450063621700449</v>
          </cell>
          <cell r="T176">
            <v>-50</v>
          </cell>
          <cell r="W176">
            <v>-49.841986722917035</v>
          </cell>
          <cell r="Y176">
            <v>4</v>
          </cell>
          <cell r="AA176">
            <v>0</v>
          </cell>
          <cell r="AD176">
            <v>3.8106583145115449</v>
          </cell>
          <cell r="AF176">
            <v>171</v>
          </cell>
          <cell r="AH176">
            <v>0</v>
          </cell>
          <cell r="AI176">
            <v>171.35819573600671</v>
          </cell>
          <cell r="AK176">
            <v>96</v>
          </cell>
          <cell r="AN176">
            <v>95.869877703531742</v>
          </cell>
          <cell r="AP176">
            <v>0</v>
          </cell>
          <cell r="AQ176">
            <v>0</v>
          </cell>
          <cell r="AR176">
            <v>171</v>
          </cell>
          <cell r="AS176">
            <v>217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C176">
            <v>41</v>
          </cell>
          <cell r="BF176">
            <v>41.267974702591737</v>
          </cell>
          <cell r="BH176">
            <v>10</v>
          </cell>
          <cell r="BK176">
            <v>10.287608325721122</v>
          </cell>
          <cell r="BM176">
            <v>1</v>
          </cell>
          <cell r="BO176">
            <v>1</v>
          </cell>
          <cell r="BR176">
            <v>-8.6799999999999999E-6</v>
          </cell>
        </row>
        <row r="177">
          <cell r="C177" t="str">
            <v>60200CAllUD3AllFlow</v>
          </cell>
          <cell r="E177">
            <v>-194</v>
          </cell>
          <cell r="H177">
            <v>-194.20893321287818</v>
          </cell>
          <cell r="J177">
            <v>78</v>
          </cell>
          <cell r="M177">
            <v>77.620301393794236</v>
          </cell>
          <cell r="O177">
            <v>-11</v>
          </cell>
          <cell r="R177">
            <v>-10.890408867352706</v>
          </cell>
          <cell r="T177">
            <v>58</v>
          </cell>
          <cell r="W177">
            <v>57.562304078987296</v>
          </cell>
          <cell r="Y177">
            <v>0</v>
          </cell>
          <cell r="AA177">
            <v>-1</v>
          </cell>
          <cell r="AC177">
            <v>-1</v>
          </cell>
          <cell r="AD177">
            <v>1.581619895711545</v>
          </cell>
          <cell r="AF177">
            <v>-69</v>
          </cell>
          <cell r="AH177">
            <v>-1</v>
          </cell>
          <cell r="AI177">
            <v>-68.335116711737811</v>
          </cell>
          <cell r="AK177">
            <v>75</v>
          </cell>
          <cell r="AN177">
            <v>75.403128607470947</v>
          </cell>
          <cell r="AP177">
            <v>0</v>
          </cell>
          <cell r="AQ177">
            <v>-1</v>
          </cell>
          <cell r="AR177">
            <v>-69</v>
          </cell>
          <cell r="AS177">
            <v>-127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-194</v>
          </cell>
          <cell r="BF177">
            <v>-194.18002275807115</v>
          </cell>
          <cell r="BH177">
            <v>0</v>
          </cell>
          <cell r="BK177">
            <v>-2.8901774807035999E-2</v>
          </cell>
          <cell r="BM177">
            <v>0</v>
          </cell>
          <cell r="BO177">
            <v>0</v>
          </cell>
          <cell r="BR177">
            <v>-8.6799999999999999E-6</v>
          </cell>
        </row>
        <row r="181">
          <cell r="C181" t="str">
            <v>50761TAllUD3AllFlow</v>
          </cell>
          <cell r="E181">
            <v>-522</v>
          </cell>
          <cell r="H181">
            <v>-522.43263324052634</v>
          </cell>
          <cell r="J181">
            <v>-131</v>
          </cell>
          <cell r="M181">
            <v>-131.26423079262</v>
          </cell>
          <cell r="O181">
            <v>-179</v>
          </cell>
          <cell r="R181">
            <v>-178.71578059740719</v>
          </cell>
          <cell r="T181">
            <v>0</v>
          </cell>
          <cell r="W181">
            <v>-9.7161008226318998E-2</v>
          </cell>
          <cell r="Y181">
            <v>-2</v>
          </cell>
          <cell r="AA181">
            <v>-1</v>
          </cell>
          <cell r="AD181">
            <v>-1.224457834759298</v>
          </cell>
          <cell r="AF181">
            <v>-834</v>
          </cell>
          <cell r="AH181">
            <v>0</v>
          </cell>
          <cell r="AI181">
            <v>-833.73426347353927</v>
          </cell>
          <cell r="AK181">
            <v>-62</v>
          </cell>
          <cell r="AN181">
            <v>-62.312634930000002</v>
          </cell>
          <cell r="AP181">
            <v>0</v>
          </cell>
          <cell r="AQ181">
            <v>0</v>
          </cell>
          <cell r="AR181">
            <v>-834</v>
          </cell>
          <cell r="AS181">
            <v>-832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C181">
            <v>-468</v>
          </cell>
          <cell r="BF181">
            <v>-468.13236897818098</v>
          </cell>
          <cell r="BH181">
            <v>-54</v>
          </cell>
          <cell r="BK181">
            <v>-54.472839322345301</v>
          </cell>
          <cell r="BM181">
            <v>0</v>
          </cell>
          <cell r="BO181">
            <v>0</v>
          </cell>
          <cell r="BR181">
            <v>0.17257506</v>
          </cell>
        </row>
        <row r="182">
          <cell r="C182" t="str">
            <v>50762TAllUD3AllFlow</v>
          </cell>
          <cell r="E182">
            <v>-2</v>
          </cell>
          <cell r="H182">
            <v>-1.5284645273777628</v>
          </cell>
          <cell r="J182">
            <v>-1</v>
          </cell>
          <cell r="M182">
            <v>-1.4785782210802598</v>
          </cell>
          <cell r="O182">
            <v>0</v>
          </cell>
          <cell r="R182">
            <v>-8.7992800000000013E-3</v>
          </cell>
          <cell r="T182">
            <v>-1</v>
          </cell>
          <cell r="W182">
            <v>-0.7</v>
          </cell>
          <cell r="Y182">
            <v>0</v>
          </cell>
          <cell r="AA182">
            <v>0</v>
          </cell>
          <cell r="AD182">
            <v>0</v>
          </cell>
          <cell r="AF182">
            <v>-4</v>
          </cell>
          <cell r="AH182">
            <v>0</v>
          </cell>
          <cell r="AI182">
            <v>-3.7158420284580229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-4</v>
          </cell>
          <cell r="AS182">
            <v>-3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</v>
          </cell>
          <cell r="BF182">
            <v>-1.453041454291137</v>
          </cell>
          <cell r="BH182">
            <v>0</v>
          </cell>
          <cell r="BK182">
            <v>-7.5423073086626005E-2</v>
          </cell>
          <cell r="BM182">
            <v>-1</v>
          </cell>
          <cell r="BO182">
            <v>-1</v>
          </cell>
          <cell r="BR182">
            <v>0</v>
          </cell>
        </row>
        <row r="183">
          <cell r="C183" t="str">
            <v>50760TAllUD3AllFlow</v>
          </cell>
          <cell r="E183">
            <v>-524</v>
          </cell>
          <cell r="H183">
            <v>-523.96109776790399</v>
          </cell>
          <cell r="J183">
            <v>-133</v>
          </cell>
          <cell r="M183">
            <v>-132.74280901370028</v>
          </cell>
          <cell r="O183">
            <v>-179</v>
          </cell>
          <cell r="R183">
            <v>-178.72457987740722</v>
          </cell>
          <cell r="T183">
            <v>-1</v>
          </cell>
          <cell r="W183">
            <v>-0.79716100822631897</v>
          </cell>
          <cell r="Y183">
            <v>0</v>
          </cell>
          <cell r="AA183">
            <v>1</v>
          </cell>
          <cell r="AD183">
            <v>-1.224457834759298</v>
          </cell>
          <cell r="AF183">
            <v>-837</v>
          </cell>
          <cell r="AH183">
            <v>0</v>
          </cell>
          <cell r="AI183">
            <v>-837.45010550199709</v>
          </cell>
          <cell r="AK183">
            <v>-62</v>
          </cell>
          <cell r="AN183">
            <v>-62.312634930000002</v>
          </cell>
          <cell r="AP183">
            <v>0</v>
          </cell>
          <cell r="AQ183">
            <v>0</v>
          </cell>
          <cell r="AR183">
            <v>-837</v>
          </cell>
          <cell r="AS183">
            <v>-836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470</v>
          </cell>
          <cell r="BF183">
            <v>-469.58541043247214</v>
          </cell>
          <cell r="BH183">
            <v>-55</v>
          </cell>
          <cell r="BK183">
            <v>-54.548262395431927</v>
          </cell>
          <cell r="BM183">
            <v>1</v>
          </cell>
          <cell r="BO183">
            <v>1</v>
          </cell>
          <cell r="BR183">
            <v>0.17257506</v>
          </cell>
        </row>
        <row r="185">
          <cell r="C185" t="str">
            <v>50771TAllUD3AllFlow</v>
          </cell>
          <cell r="E185">
            <v>67</v>
          </cell>
          <cell r="H185">
            <v>66.804538463514746</v>
          </cell>
          <cell r="J185">
            <v>8</v>
          </cell>
          <cell r="M185">
            <v>8.4904092967986386</v>
          </cell>
          <cell r="O185">
            <v>70</v>
          </cell>
          <cell r="R185">
            <v>69.666679928432686</v>
          </cell>
          <cell r="T185">
            <v>2615</v>
          </cell>
          <cell r="W185">
            <v>2615.25079031</v>
          </cell>
          <cell r="Y185">
            <v>-16</v>
          </cell>
          <cell r="AA185">
            <v>1</v>
          </cell>
          <cell r="AD185">
            <v>-16.606019518582791</v>
          </cell>
          <cell r="AF185">
            <v>2744</v>
          </cell>
          <cell r="AH185">
            <v>0</v>
          </cell>
          <cell r="AI185">
            <v>2743.6063984801635</v>
          </cell>
          <cell r="AK185">
            <v>0</v>
          </cell>
          <cell r="AN185">
            <v>1.6988419999990002E-2</v>
          </cell>
          <cell r="AP185">
            <v>0</v>
          </cell>
          <cell r="AQ185">
            <v>0</v>
          </cell>
          <cell r="AR185">
            <v>2744</v>
          </cell>
          <cell r="AS185">
            <v>145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C185">
            <v>68</v>
          </cell>
          <cell r="BF185">
            <v>67.557860227372799</v>
          </cell>
          <cell r="BH185">
            <v>-1</v>
          </cell>
          <cell r="BK185">
            <v>-0.58074670385803895</v>
          </cell>
          <cell r="BM185">
            <v>0</v>
          </cell>
          <cell r="BO185">
            <v>0</v>
          </cell>
          <cell r="BR185">
            <v>-0.17257506</v>
          </cell>
        </row>
        <row r="186">
          <cell r="C186" t="str">
            <v>50772TAllUD3AllFlow</v>
          </cell>
          <cell r="E186">
            <v>39</v>
          </cell>
          <cell r="H186">
            <v>38.834738762020379</v>
          </cell>
          <cell r="J186">
            <v>3</v>
          </cell>
          <cell r="M186">
            <v>2.648085999384147</v>
          </cell>
          <cell r="O186">
            <v>-19</v>
          </cell>
          <cell r="R186">
            <v>-19.482558999999998</v>
          </cell>
          <cell r="T186">
            <v>1</v>
          </cell>
          <cell r="W186">
            <v>0.70045135999999997</v>
          </cell>
          <cell r="Y186">
            <v>0</v>
          </cell>
          <cell r="AA186">
            <v>-1</v>
          </cell>
          <cell r="AC186">
            <v>1</v>
          </cell>
          <cell r="AD186">
            <v>0</v>
          </cell>
          <cell r="AF186">
            <v>24</v>
          </cell>
          <cell r="AH186">
            <v>1</v>
          </cell>
          <cell r="AI186">
            <v>22.700717121404526</v>
          </cell>
          <cell r="AK186">
            <v>0</v>
          </cell>
          <cell r="AN186">
            <v>3.8553560000000001E-2</v>
          </cell>
          <cell r="AP186">
            <v>0</v>
          </cell>
          <cell r="AQ186">
            <v>1</v>
          </cell>
          <cell r="AR186">
            <v>24</v>
          </cell>
          <cell r="AS186">
            <v>23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27</v>
          </cell>
          <cell r="BF186">
            <v>27.22675952371517</v>
          </cell>
          <cell r="BH186">
            <v>12</v>
          </cell>
          <cell r="BK186">
            <v>11.607979238305205</v>
          </cell>
          <cell r="BM186">
            <v>0</v>
          </cell>
          <cell r="BO186">
            <v>0</v>
          </cell>
          <cell r="BR186">
            <v>0</v>
          </cell>
        </row>
        <row r="187">
          <cell r="C187" t="str">
            <v>50770TAllUD3AllFlow</v>
          </cell>
          <cell r="E187">
            <v>106</v>
          </cell>
          <cell r="H187">
            <v>105.63927722553512</v>
          </cell>
          <cell r="J187">
            <v>11</v>
          </cell>
          <cell r="M187">
            <v>11.138495296182786</v>
          </cell>
          <cell r="O187">
            <v>50</v>
          </cell>
          <cell r="R187">
            <v>50.184120928432691</v>
          </cell>
          <cell r="T187">
            <v>2616</v>
          </cell>
          <cell r="W187">
            <v>2615.9512416699999</v>
          </cell>
          <cell r="Y187">
            <v>-16</v>
          </cell>
          <cell r="AA187">
            <v>0</v>
          </cell>
          <cell r="AC187">
            <v>1</v>
          </cell>
          <cell r="AD187">
            <v>-16.606019518582791</v>
          </cell>
          <cell r="AF187">
            <v>2767</v>
          </cell>
          <cell r="AH187">
            <v>1</v>
          </cell>
          <cell r="AI187">
            <v>2766.3071156015676</v>
          </cell>
          <cell r="AK187">
            <v>0</v>
          </cell>
          <cell r="AN187">
            <v>5.5541979999989999E-2</v>
          </cell>
          <cell r="AP187">
            <v>0</v>
          </cell>
          <cell r="AQ187">
            <v>1</v>
          </cell>
          <cell r="AR187">
            <v>2767</v>
          </cell>
          <cell r="AS187">
            <v>167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95</v>
          </cell>
          <cell r="BF187">
            <v>94.784619751087959</v>
          </cell>
          <cell r="BH187">
            <v>11</v>
          </cell>
          <cell r="BK187">
            <v>11.027232534447165</v>
          </cell>
          <cell r="BM187">
            <v>0</v>
          </cell>
          <cell r="BO187">
            <v>0</v>
          </cell>
          <cell r="BR187">
            <v>-0.17257506</v>
          </cell>
        </row>
        <row r="189">
          <cell r="C189" t="str">
            <v>50750TAllUD3AllFlow</v>
          </cell>
          <cell r="E189">
            <v>-418</v>
          </cell>
          <cell r="H189">
            <v>-418.32182054236893</v>
          </cell>
          <cell r="J189">
            <v>-122</v>
          </cell>
          <cell r="M189">
            <v>-121.60431371751747</v>
          </cell>
          <cell r="O189">
            <v>-129</v>
          </cell>
          <cell r="R189">
            <v>-128.54045894897453</v>
          </cell>
          <cell r="T189">
            <v>2615</v>
          </cell>
          <cell r="W189">
            <v>2615.1540806617736</v>
          </cell>
          <cell r="Y189">
            <v>-17</v>
          </cell>
          <cell r="AA189">
            <v>1</v>
          </cell>
          <cell r="AD189">
            <v>-17.83047735334209</v>
          </cell>
          <cell r="AF189">
            <v>1929</v>
          </cell>
          <cell r="AH189">
            <v>0</v>
          </cell>
          <cell r="AI189">
            <v>1928.8570100995705</v>
          </cell>
          <cell r="AK189">
            <v>-62</v>
          </cell>
          <cell r="AN189">
            <v>-62.257092950000015</v>
          </cell>
          <cell r="AP189">
            <v>0</v>
          </cell>
          <cell r="AQ189">
            <v>0</v>
          </cell>
          <cell r="AR189">
            <v>1929</v>
          </cell>
          <cell r="AS189">
            <v>-669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C189">
            <v>-375</v>
          </cell>
          <cell r="BF189">
            <v>-374.80079068138423</v>
          </cell>
          <cell r="BH189">
            <v>-44</v>
          </cell>
          <cell r="BK189">
            <v>-43.521029860984768</v>
          </cell>
          <cell r="BM189">
            <v>1</v>
          </cell>
          <cell r="BO189">
            <v>1</v>
          </cell>
          <cell r="BR189">
            <v>0</v>
          </cell>
        </row>
        <row r="194">
          <cell r="C194" t="str">
            <v>50005CAllUD3AllFlow</v>
          </cell>
          <cell r="E194">
            <v>1.2999999999999999E-2</v>
          </cell>
          <cell r="H194">
            <v>1.25412119144788E-2</v>
          </cell>
          <cell r="J194">
            <v>7.4999999999999997E-2</v>
          </cell>
          <cell r="M194">
            <v>7.4655318760082107E-2</v>
          </cell>
          <cell r="O194">
            <v>-1.4E-2</v>
          </cell>
          <cell r="R194">
            <v>-1.3518250922381399E-2</v>
          </cell>
          <cell r="T194">
            <v>-0.15</v>
          </cell>
          <cell r="W194">
            <v>-0.150191004921366</v>
          </cell>
          <cell r="AF194">
            <v>1.4E-2</v>
          </cell>
          <cell r="AI194">
            <v>1.3508688455721E-2</v>
          </cell>
          <cell r="AR194">
            <v>-3.5353332650450202E-2</v>
          </cell>
          <cell r="AX194">
            <v>0</v>
          </cell>
          <cell r="AY194">
            <v>0</v>
          </cell>
          <cell r="BC194">
            <v>1.0999999999999999E-2</v>
          </cell>
          <cell r="BF194">
            <v>1.14237287609262E-2</v>
          </cell>
          <cell r="BH194">
            <v>5.3999999999999999E-2</v>
          </cell>
          <cell r="BK194">
            <v>5.41076357858482E-2</v>
          </cell>
          <cell r="BM194">
            <v>-3.472E+20</v>
          </cell>
          <cell r="BR194">
            <v>-3.472E+20</v>
          </cell>
        </row>
        <row r="195">
          <cell r="C195" t="str">
            <v>50006CAllUD3AllFlow</v>
          </cell>
          <cell r="E195">
            <v>1.2999999999999999E-2</v>
          </cell>
          <cell r="H195">
            <v>1.2511017251036899E-2</v>
          </cell>
          <cell r="J195">
            <v>7.3999999999999996E-2</v>
          </cell>
          <cell r="M195">
            <v>7.43003558068355E-2</v>
          </cell>
          <cell r="O195">
            <v>-1.2999999999999999E-2</v>
          </cell>
          <cell r="R195">
            <v>-1.3088652263444701E-2</v>
          </cell>
          <cell r="T195">
            <v>-11.464</v>
          </cell>
          <cell r="W195">
            <v>-11.464139823831701</v>
          </cell>
          <cell r="AF195">
            <v>1.4E-2</v>
          </cell>
          <cell r="AI195">
            <v>1.3908961982721299E-2</v>
          </cell>
          <cell r="AX195">
            <v>0</v>
          </cell>
          <cell r="AY195">
            <v>0</v>
          </cell>
          <cell r="BC195">
            <v>1.0999999999999999E-2</v>
          </cell>
          <cell r="BF195">
            <v>1.1395956189512399E-2</v>
          </cell>
          <cell r="BH195">
            <v>5.3999999999999999E-2</v>
          </cell>
          <cell r="BK195">
            <v>5.4024693068510606E-2</v>
          </cell>
          <cell r="BM195">
            <v>0</v>
          </cell>
          <cell r="BR195">
            <v>0</v>
          </cell>
        </row>
        <row r="196">
          <cell r="C196" t="str">
            <v>50007CAllUD3AllFlow</v>
          </cell>
          <cell r="E196">
            <v>1.2999999999999999E-2</v>
          </cell>
          <cell r="H196">
            <v>1.25412119144788E-2</v>
          </cell>
          <cell r="J196">
            <v>7.4999999999999997E-2</v>
          </cell>
          <cell r="M196">
            <v>7.4655318760082107E-2</v>
          </cell>
          <cell r="O196">
            <v>-1.4E-2</v>
          </cell>
          <cell r="R196">
            <v>-1.3518250922381399E-2</v>
          </cell>
          <cell r="T196">
            <v>-0.15</v>
          </cell>
          <cell r="W196">
            <v>-0.150191004921366</v>
          </cell>
          <cell r="AF196">
            <v>1.4E-2</v>
          </cell>
          <cell r="AI196">
            <v>1.3508688455721E-2</v>
          </cell>
          <cell r="AR196">
            <v>-3.5353332650450202E-2</v>
          </cell>
          <cell r="AX196">
            <v>0</v>
          </cell>
          <cell r="AY196">
            <v>0</v>
          </cell>
        </row>
        <row r="197">
          <cell r="C197" t="str">
            <v>50008CAllUD3AllFlow</v>
          </cell>
          <cell r="E197">
            <v>1.2999999999999999E-2</v>
          </cell>
          <cell r="H197">
            <v>1.2511017251036899E-2</v>
          </cell>
          <cell r="J197">
            <v>7.3999999999999996E-2</v>
          </cell>
          <cell r="M197">
            <v>7.43003558068355E-2</v>
          </cell>
          <cell r="O197">
            <v>-1.2999999999999999E-2</v>
          </cell>
          <cell r="R197">
            <v>-1.3088652263444701E-2</v>
          </cell>
          <cell r="T197">
            <v>-11.464</v>
          </cell>
          <cell r="W197">
            <v>-11.464139823831701</v>
          </cell>
          <cell r="AF197">
            <v>1.4E-2</v>
          </cell>
          <cell r="AI197">
            <v>1.3908961982721299E-2</v>
          </cell>
          <cell r="AX197">
            <v>0</v>
          </cell>
          <cell r="AY197">
            <v>0</v>
          </cell>
        </row>
        <row r="199">
          <cell r="C199" t="str">
            <v>50882CAllUD3AllFlow</v>
          </cell>
          <cell r="E199">
            <v>2.8000000000000001E-2</v>
          </cell>
          <cell r="H199">
            <v>2.78778277597274E-2</v>
          </cell>
          <cell r="J199">
            <v>6.5000000000000002E-2</v>
          </cell>
          <cell r="M199">
            <v>6.4886856859045203E-2</v>
          </cell>
          <cell r="O199">
            <v>2.5000000000000001E-2</v>
          </cell>
          <cell r="R199">
            <v>2.45663254566919E-2</v>
          </cell>
          <cell r="T199">
            <v>-4.1550000000000002</v>
          </cell>
          <cell r="W199">
            <v>-4.1547573123198802</v>
          </cell>
          <cell r="AF199">
            <v>2.5999999999999999E-2</v>
          </cell>
          <cell r="AI199">
            <v>2.6365077290610398E-2</v>
          </cell>
          <cell r="AR199">
            <v>-1.3138932562435601E-2</v>
          </cell>
          <cell r="AX199">
            <v>0</v>
          </cell>
          <cell r="AY199">
            <v>0</v>
          </cell>
          <cell r="BC199">
            <v>2.7E-2</v>
          </cell>
          <cell r="BF199">
            <v>2.6733341522481798E-2</v>
          </cell>
          <cell r="BH199">
            <v>5.8000000000000003E-2</v>
          </cell>
          <cell r="BK199">
            <v>5.8036289358356002E-2</v>
          </cell>
          <cell r="BM199">
            <v>8.7999999999999995E-2</v>
          </cell>
          <cell r="BR199">
            <v>8.7562481677462195E-2</v>
          </cell>
        </row>
        <row r="200">
          <cell r="C200" t="str">
            <v>50881C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AF200">
            <v>0</v>
          </cell>
          <cell r="AI200">
            <v>0</v>
          </cell>
          <cell r="AR200">
            <v>0</v>
          </cell>
          <cell r="AX200">
            <v>0</v>
          </cell>
          <cell r="AY200">
            <v>0</v>
          </cell>
          <cell r="BC200">
            <v>0</v>
          </cell>
          <cell r="BF200">
            <v>0</v>
          </cell>
          <cell r="BH200">
            <v>0</v>
          </cell>
          <cell r="BK200">
            <v>0</v>
          </cell>
          <cell r="BM200">
            <v>0</v>
          </cell>
          <cell r="BR200">
            <v>0</v>
          </cell>
        </row>
        <row r="205">
          <cell r="C205" t="str">
            <v>51101CAllUD3AllFlow</v>
          </cell>
          <cell r="E205">
            <v>1.2831005132307701E-2</v>
          </cell>
          <cell r="H205">
            <v>1.2831005132307701E-2</v>
          </cell>
          <cell r="J205">
            <v>8.8227910603530413E-2</v>
          </cell>
          <cell r="M205">
            <v>8.8227910603530413E-2</v>
          </cell>
          <cell r="O205">
            <v>-0.17758211458028902</v>
          </cell>
          <cell r="R205">
            <v>-0.17758211458028902</v>
          </cell>
          <cell r="T205">
            <v>-0.20046467082684799</v>
          </cell>
          <cell r="W205">
            <v>-0.20046467082684799</v>
          </cell>
          <cell r="AF205">
            <v>2.4560062547057601E-2</v>
          </cell>
          <cell r="AI205">
            <v>2.4560062547057601E-2</v>
          </cell>
          <cell r="AR205">
            <v>-3.82581803817316E-2</v>
          </cell>
          <cell r="AX205">
            <v>0</v>
          </cell>
          <cell r="AY205">
            <v>0</v>
          </cell>
          <cell r="BC205">
            <v>1.7429004357365302E-2</v>
          </cell>
          <cell r="BF205">
            <v>1.7429004357365302E-2</v>
          </cell>
          <cell r="BH205">
            <v>-5.2220948352570597E-3</v>
          </cell>
          <cell r="BK205">
            <v>-5.2220948352570597E-3</v>
          </cell>
          <cell r="BM205">
            <v>5.484128493664539E-2</v>
          </cell>
          <cell r="BR205">
            <v>5.484128493664539E-2</v>
          </cell>
        </row>
        <row r="206">
          <cell r="C206" t="str">
            <v>51102CAllUD3AllFlow</v>
          </cell>
          <cell r="E206">
            <v>3.4401046277951895E-2</v>
          </cell>
          <cell r="H206">
            <v>3.4401046277951895E-2</v>
          </cell>
          <cell r="J206">
            <v>-0.39533867281551999</v>
          </cell>
          <cell r="M206">
            <v>-0.39533867281551999</v>
          </cell>
          <cell r="O206">
            <v>-7.6842329570380504E-3</v>
          </cell>
          <cell r="R206">
            <v>-7.6842329570380504E-3</v>
          </cell>
          <cell r="T206">
            <v>-8.7427317795416806E-2</v>
          </cell>
          <cell r="W206">
            <v>-8.7427317795416806E-2</v>
          </cell>
          <cell r="AF206">
            <v>4.5071658178891701E-2</v>
          </cell>
          <cell r="AI206">
            <v>4.5071658178891701E-2</v>
          </cell>
          <cell r="AR206">
            <v>-3.0136806918374698E-2</v>
          </cell>
          <cell r="AX206">
            <v>0</v>
          </cell>
          <cell r="AY206">
            <v>0</v>
          </cell>
          <cell r="BC206">
            <v>4.5583383674936598E-2</v>
          </cell>
          <cell r="BF206">
            <v>4.5583383674936598E-2</v>
          </cell>
          <cell r="BH206">
            <v>5.52559391489934</v>
          </cell>
          <cell r="BK206">
            <v>5.52559391489934</v>
          </cell>
          <cell r="BM206">
            <v>-7.7096604984330894E-2</v>
          </cell>
          <cell r="BR206">
            <v>-7.7096604984330894E-2</v>
          </cell>
        </row>
        <row r="207">
          <cell r="C207" t="str">
            <v>51100CAllUD3AllFlow</v>
          </cell>
          <cell r="E207">
            <v>0.118536589202044</v>
          </cell>
          <cell r="H207">
            <v>0.118536589202044</v>
          </cell>
          <cell r="J207">
            <v>0.26888581642683201</v>
          </cell>
          <cell r="M207">
            <v>0.26888581642683201</v>
          </cell>
          <cell r="O207">
            <v>3.8227301233487998E-2</v>
          </cell>
          <cell r="R207">
            <v>3.8227301233487998E-2</v>
          </cell>
          <cell r="T207">
            <v>-4.3693120169509898</v>
          </cell>
          <cell r="W207">
            <v>-4.3693120169509898</v>
          </cell>
          <cell r="AF207">
            <v>0.12948155644640699</v>
          </cell>
          <cell r="AI207">
            <v>0.12948155644640699</v>
          </cell>
          <cell r="AR207">
            <v>0.136050431628922</v>
          </cell>
          <cell r="AX207">
            <v>0</v>
          </cell>
          <cell r="AY207">
            <v>0</v>
          </cell>
          <cell r="BC207">
            <v>0.13384182024532801</v>
          </cell>
          <cell r="BF207">
            <v>0.13384182024532801</v>
          </cell>
          <cell r="BH207">
            <v>3.4930849238125394E-2</v>
          </cell>
          <cell r="BK207">
            <v>3.4930849238125394E-2</v>
          </cell>
          <cell r="BM207">
            <v>6.8609921399696208E-8</v>
          </cell>
          <cell r="BR207">
            <v>6.8609921399696208E-8</v>
          </cell>
        </row>
        <row r="208">
          <cell r="C208" t="str">
            <v>51103CAllUD3AllFlow</v>
          </cell>
          <cell r="E208">
            <v>1.2104815430003399</v>
          </cell>
          <cell r="H208">
            <v>1.2104815430003399</v>
          </cell>
          <cell r="J208">
            <v>0.84542853561497688</v>
          </cell>
          <cell r="M208">
            <v>0.84542853561497688</v>
          </cell>
          <cell r="O208">
            <v>5.3494289153342205</v>
          </cell>
          <cell r="R208">
            <v>5.3494289153342205</v>
          </cell>
          <cell r="T208">
            <v>1.8604658780179499</v>
          </cell>
          <cell r="W208">
            <v>1.8604658780179499</v>
          </cell>
          <cell r="AF208">
            <v>1.1998593086610401</v>
          </cell>
          <cell r="AI208">
            <v>1.1998593086610401</v>
          </cell>
          <cell r="AR208">
            <v>1.2081026576293299</v>
          </cell>
          <cell r="AX208">
            <v>0</v>
          </cell>
          <cell r="AY208">
            <v>0</v>
          </cell>
          <cell r="BC208">
            <v>1.2179894081405598</v>
          </cell>
          <cell r="BF208">
            <v>1.2179894081405598</v>
          </cell>
          <cell r="BH208">
            <v>1.0728073278090799</v>
          </cell>
          <cell r="BK208">
            <v>1.0728073278090799</v>
          </cell>
          <cell r="BM208">
            <v>0</v>
          </cell>
          <cell r="BR208">
            <v>0</v>
          </cell>
        </row>
        <row r="209">
          <cell r="C209" t="str">
            <v>50701CAllUD3AllFlow</v>
          </cell>
          <cell r="E209">
            <v>-1.47838869011586E-2</v>
          </cell>
          <cell r="H209">
            <v>-1.47838869011586E-2</v>
          </cell>
          <cell r="J209">
            <v>1.7276110962322799E-2</v>
          </cell>
          <cell r="M209">
            <v>1.7276110962322799E-2</v>
          </cell>
          <cell r="O209">
            <v>0.50341107041438193</v>
          </cell>
          <cell r="R209">
            <v>0.50341107041438193</v>
          </cell>
          <cell r="T209">
            <v>4.0261679464119E-3</v>
          </cell>
          <cell r="W209">
            <v>4.0261679464119E-3</v>
          </cell>
          <cell r="AF209">
            <v>-3.5176565922534499E-3</v>
          </cell>
          <cell r="AI209">
            <v>-3.5176565922534499E-3</v>
          </cell>
          <cell r="AR209">
            <v>-1.99910129804475E-2</v>
          </cell>
          <cell r="AX209">
            <v>0</v>
          </cell>
          <cell r="AY209">
            <v>0</v>
          </cell>
          <cell r="AZ209">
            <v>0</v>
          </cell>
          <cell r="BC209">
            <v>-1.6000821590008801E-2</v>
          </cell>
          <cell r="BF209">
            <v>-1.6000821590008801E-2</v>
          </cell>
          <cell r="BH209">
            <v>7.4577361008797899E-7</v>
          </cell>
          <cell r="BK209">
            <v>7.4577361008797899E-7</v>
          </cell>
          <cell r="BM209">
            <v>0</v>
          </cell>
          <cell r="BR209">
            <v>0</v>
          </cell>
        </row>
        <row r="210">
          <cell r="C210" t="str">
            <v>50702CAllUD3AllFlow</v>
          </cell>
          <cell r="E210">
            <v>0.25792467320311802</v>
          </cell>
          <cell r="H210">
            <v>0.25792467320311802</v>
          </cell>
          <cell r="J210">
            <v>0.37610233231135404</v>
          </cell>
          <cell r="M210">
            <v>0.37610233231135404</v>
          </cell>
          <cell r="O210">
            <v>-2.1021168580800501E-2</v>
          </cell>
          <cell r="R210">
            <v>-2.1021168580800501E-2</v>
          </cell>
          <cell r="T210">
            <v>0.51855724562539895</v>
          </cell>
          <cell r="W210">
            <v>0.51855724562539895</v>
          </cell>
          <cell r="AF210">
            <v>0.52379340988550604</v>
          </cell>
          <cell r="AI210">
            <v>0.52379340988550604</v>
          </cell>
          <cell r="AR210">
            <v>0.53230181109000707</v>
          </cell>
          <cell r="AX210">
            <v>0</v>
          </cell>
          <cell r="AY210">
            <v>0</v>
          </cell>
          <cell r="AZ210">
            <v>0</v>
          </cell>
          <cell r="BC210">
            <v>0.25211630064132801</v>
          </cell>
          <cell r="BF210">
            <v>0.25211630064132801</v>
          </cell>
          <cell r="BH210">
            <v>0.29487753327601596</v>
          </cell>
          <cell r="BK210">
            <v>0.29487753327601596</v>
          </cell>
          <cell r="BM210">
            <v>0</v>
          </cell>
          <cell r="BR210">
            <v>0</v>
          </cell>
        </row>
        <row r="211">
          <cell r="C211" t="str">
            <v>50703CAllUD3AllFlow</v>
          </cell>
          <cell r="E211">
            <v>-7</v>
          </cell>
          <cell r="H211">
            <v>-7.2565431057595804</v>
          </cell>
          <cell r="J211">
            <v>4</v>
          </cell>
          <cell r="M211">
            <v>3.7437541347508798</v>
          </cell>
          <cell r="O211">
            <v>-1</v>
          </cell>
          <cell r="R211">
            <v>-1.4682389377832901</v>
          </cell>
          <cell r="T211">
            <v>3</v>
          </cell>
          <cell r="W211">
            <v>2.7725498152247199</v>
          </cell>
          <cell r="AF211">
            <v>-5</v>
          </cell>
          <cell r="AI211">
            <v>-5.1787077608080203</v>
          </cell>
          <cell r="AK211">
            <v>-27</v>
          </cell>
          <cell r="AN211">
            <v>-26.616418126188201</v>
          </cell>
          <cell r="AP211">
            <v>0</v>
          </cell>
          <cell r="AQ211">
            <v>0</v>
          </cell>
          <cell r="AR211">
            <v>-32</v>
          </cell>
          <cell r="AX211">
            <v>0</v>
          </cell>
          <cell r="AY211">
            <v>0</v>
          </cell>
          <cell r="AZ211">
            <v>0</v>
          </cell>
          <cell r="BC211">
            <v>-7</v>
          </cell>
          <cell r="BF211">
            <v>-7.2239368457290798</v>
          </cell>
          <cell r="BH211">
            <v>0</v>
          </cell>
          <cell r="BK211">
            <v>-3.2605841949035798E-2</v>
          </cell>
          <cell r="BM211">
            <v>0</v>
          </cell>
          <cell r="BO211">
            <v>0</v>
          </cell>
          <cell r="BR211">
            <v>-4.1808146461836302E-7</v>
          </cell>
        </row>
        <row r="212">
          <cell r="C212" t="str">
            <v>50704CAllUD3AllFlow</v>
          </cell>
          <cell r="E212">
            <v>-7</v>
          </cell>
          <cell r="H212">
            <v>-7.2565431057595804</v>
          </cell>
          <cell r="J212">
            <v>4</v>
          </cell>
          <cell r="M212">
            <v>3.7437541347508798</v>
          </cell>
          <cell r="O212">
            <v>-1</v>
          </cell>
          <cell r="P212">
            <v>0</v>
          </cell>
          <cell r="R212">
            <v>-1.4682389377832901</v>
          </cell>
          <cell r="T212">
            <v>3</v>
          </cell>
          <cell r="W212">
            <v>2.7725498152247199</v>
          </cell>
          <cell r="AF212">
            <v>-5</v>
          </cell>
          <cell r="AI212">
            <v>-5.1787077608080203</v>
          </cell>
          <cell r="AK212">
            <v>-27</v>
          </cell>
          <cell r="AN212">
            <v>-26.616418126188201</v>
          </cell>
          <cell r="AP212">
            <v>0</v>
          </cell>
          <cell r="AQ212">
            <v>0</v>
          </cell>
          <cell r="AR212">
            <v>-32</v>
          </cell>
          <cell r="AX212">
            <v>0</v>
          </cell>
          <cell r="AY212">
            <v>0</v>
          </cell>
          <cell r="AZ212">
            <v>0</v>
          </cell>
          <cell r="BC212">
            <v>-7</v>
          </cell>
          <cell r="BF212">
            <v>-7.2239368457290798</v>
          </cell>
          <cell r="BH212">
            <v>0</v>
          </cell>
          <cell r="BI212">
            <v>0</v>
          </cell>
          <cell r="BK212">
            <v>-3.2605841949035798E-2</v>
          </cell>
          <cell r="BM212">
            <v>0</v>
          </cell>
          <cell r="BN212">
            <v>0</v>
          </cell>
          <cell r="BR212">
            <v>-4.1808146461836302E-7</v>
          </cell>
        </row>
        <row r="213">
          <cell r="C213" t="str">
            <v>50705CAllUD3AllFlow</v>
          </cell>
          <cell r="E213">
            <v>0</v>
          </cell>
          <cell r="H213">
            <v>0</v>
          </cell>
          <cell r="J213">
            <v>0</v>
          </cell>
          <cell r="M213">
            <v>0</v>
          </cell>
          <cell r="O213">
            <v>0</v>
          </cell>
          <cell r="R213">
            <v>0</v>
          </cell>
          <cell r="T213">
            <v>0</v>
          </cell>
          <cell r="W213">
            <v>0</v>
          </cell>
          <cell r="AF213">
            <v>71</v>
          </cell>
          <cell r="AI213">
            <v>71.3912560777528</v>
          </cell>
          <cell r="AR213">
            <v>71</v>
          </cell>
          <cell r="AX213">
            <v>0</v>
          </cell>
          <cell r="AY213">
            <v>0</v>
          </cell>
          <cell r="AZ213">
            <v>0</v>
          </cell>
          <cell r="BC213">
            <v>0</v>
          </cell>
          <cell r="BF213">
            <v>0</v>
          </cell>
          <cell r="BH213">
            <v>0</v>
          </cell>
          <cell r="BK213">
            <v>0</v>
          </cell>
          <cell r="BM213">
            <v>0</v>
          </cell>
          <cell r="BR213">
            <v>0</v>
          </cell>
        </row>
        <row r="215">
          <cell r="C215" t="str">
            <v>61165SHA410AllFlow</v>
          </cell>
          <cell r="E215">
            <v>0</v>
          </cell>
          <cell r="H215">
            <v>0</v>
          </cell>
          <cell r="J215">
            <v>0</v>
          </cell>
          <cell r="M215">
            <v>0</v>
          </cell>
          <cell r="O215">
            <v>0</v>
          </cell>
          <cell r="R215">
            <v>0</v>
          </cell>
          <cell r="T215">
            <v>0</v>
          </cell>
          <cell r="W215">
            <v>0</v>
          </cell>
          <cell r="AF215">
            <v>1050</v>
          </cell>
          <cell r="AI215">
            <v>1049.660103771</v>
          </cell>
          <cell r="AR215">
            <v>1050</v>
          </cell>
          <cell r="AX215">
            <v>0</v>
          </cell>
          <cell r="AY215">
            <v>0</v>
          </cell>
          <cell r="AZ215">
            <v>0</v>
          </cell>
          <cell r="BC215">
            <v>0</v>
          </cell>
          <cell r="BF215">
            <v>0</v>
          </cell>
          <cell r="BH215">
            <v>0</v>
          </cell>
          <cell r="BK215">
            <v>0</v>
          </cell>
          <cell r="BM215">
            <v>0</v>
          </cell>
          <cell r="BR215">
            <v>0</v>
          </cell>
        </row>
        <row r="216">
          <cell r="C216" t="str">
            <v>61165SHA42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107</v>
          </cell>
          <cell r="AI216">
            <v>1107.3865644580001</v>
          </cell>
          <cell r="AR216">
            <v>1107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8">
          <cell r="C218" t="str">
            <v>61120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AF218">
            <v>20816862</v>
          </cell>
          <cell r="AI218">
            <v>20816862</v>
          </cell>
          <cell r="AQ218">
            <v>0</v>
          </cell>
          <cell r="AR218">
            <v>20816862</v>
          </cell>
          <cell r="AX218">
            <v>0</v>
          </cell>
          <cell r="AY218">
            <v>0</v>
          </cell>
          <cell r="AZ218">
            <v>0</v>
          </cell>
          <cell r="BC218">
            <v>0</v>
          </cell>
          <cell r="BF218">
            <v>0</v>
          </cell>
          <cell r="BH218">
            <v>0</v>
          </cell>
          <cell r="BK218">
            <v>0</v>
          </cell>
          <cell r="BM218">
            <v>0</v>
          </cell>
          <cell r="BR218">
            <v>0</v>
          </cell>
        </row>
        <row r="219">
          <cell r="C219" t="str">
            <v>61125AllUD3AllFlow</v>
          </cell>
          <cell r="E219">
            <v>0</v>
          </cell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O219">
            <v>0</v>
          </cell>
          <cell r="P219">
            <v>0</v>
          </cell>
          <cell r="R219">
            <v>0</v>
          </cell>
          <cell r="T219">
            <v>0</v>
          </cell>
          <cell r="U219">
            <v>0</v>
          </cell>
          <cell r="W219">
            <v>0</v>
          </cell>
          <cell r="AF219">
            <v>55358</v>
          </cell>
          <cell r="AG219">
            <v>0</v>
          </cell>
          <cell r="AI219">
            <v>55358</v>
          </cell>
          <cell r="AQ219">
            <v>0</v>
          </cell>
          <cell r="AR219">
            <v>55358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D219">
            <v>0</v>
          </cell>
          <cell r="BF219">
            <v>0</v>
          </cell>
          <cell r="BH219">
            <v>0</v>
          </cell>
          <cell r="BI219">
            <v>0</v>
          </cell>
          <cell r="BK219">
            <v>0</v>
          </cell>
          <cell r="BM219">
            <v>0</v>
          </cell>
          <cell r="BN219">
            <v>0</v>
          </cell>
          <cell r="BR219">
            <v>0</v>
          </cell>
        </row>
        <row r="220">
          <cell r="C220" t="str">
            <v>61130CAllUD3AllFlow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AF220">
            <v>20761504</v>
          </cell>
          <cell r="AG220">
            <v>0</v>
          </cell>
          <cell r="AH220">
            <v>0</v>
          </cell>
          <cell r="AI220">
            <v>20761504</v>
          </cell>
          <cell r="AQ220">
            <v>0</v>
          </cell>
          <cell r="AR220">
            <v>20761504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M220">
            <v>0</v>
          </cell>
          <cell r="BN220">
            <v>0</v>
          </cell>
          <cell r="BQ220">
            <v>0</v>
          </cell>
          <cell r="BR220">
            <v>0</v>
          </cell>
        </row>
        <row r="222">
          <cell r="C222" t="str">
            <v>61135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0</v>
          </cell>
          <cell r="AI222">
            <v>0</v>
          </cell>
          <cell r="AR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  <cell r="BR222">
            <v>0</v>
          </cell>
        </row>
        <row r="224">
          <cell r="C224" t="str">
            <v>61170CAllUD3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22375</v>
          </cell>
          <cell r="AI224">
            <v>22375.12377942579</v>
          </cell>
          <cell r="AR224">
            <v>22375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  <cell r="BR224">
            <v>0</v>
          </cell>
        </row>
        <row r="229">
          <cell r="E229">
            <v>142</v>
          </cell>
          <cell r="F229">
            <v>0</v>
          </cell>
          <cell r="G229">
            <v>0</v>
          </cell>
          <cell r="H229">
            <v>141.74773422498407</v>
          </cell>
          <cell r="J229">
            <v>188</v>
          </cell>
          <cell r="K229">
            <v>0</v>
          </cell>
          <cell r="L229">
            <v>0</v>
          </cell>
          <cell r="M229">
            <v>188.15653003685483</v>
          </cell>
          <cell r="O229">
            <v>-6</v>
          </cell>
          <cell r="P229">
            <v>1</v>
          </cell>
          <cell r="Q229">
            <v>0</v>
          </cell>
          <cell r="R229">
            <v>-6.2289595288113597</v>
          </cell>
          <cell r="T229">
            <v>-33</v>
          </cell>
          <cell r="U229">
            <v>0</v>
          </cell>
          <cell r="V229">
            <v>0</v>
          </cell>
          <cell r="W229">
            <v>-32.867501768014399</v>
          </cell>
          <cell r="AF229">
            <v>230</v>
          </cell>
          <cell r="AG229">
            <v>-1</v>
          </cell>
          <cell r="AH229">
            <v>-1</v>
          </cell>
          <cell r="AI229">
            <v>231.15749415387324</v>
          </cell>
          <cell r="AK229">
            <v>-523</v>
          </cell>
          <cell r="AL229">
            <v>0</v>
          </cell>
          <cell r="AM229">
            <v>1</v>
          </cell>
          <cell r="AN229">
            <v>-523.98736901999996</v>
          </cell>
          <cell r="AP229">
            <v>-1</v>
          </cell>
          <cell r="AQ229">
            <v>0</v>
          </cell>
          <cell r="AR229">
            <v>230</v>
          </cell>
          <cell r="AY229">
            <v>0</v>
          </cell>
          <cell r="AZ229">
            <v>0</v>
          </cell>
          <cell r="BC229">
            <v>123</v>
          </cell>
          <cell r="BD229">
            <v>-1</v>
          </cell>
          <cell r="BE229">
            <v>0</v>
          </cell>
          <cell r="BF229">
            <v>123.23663073873855</v>
          </cell>
          <cell r="BH229">
            <v>19</v>
          </cell>
          <cell r="BI229">
            <v>-1</v>
          </cell>
          <cell r="BJ229">
            <v>0</v>
          </cell>
          <cell r="BK229">
            <v>18.51111216624458</v>
          </cell>
          <cell r="BM229">
            <v>0</v>
          </cell>
          <cell r="BN229">
            <v>0</v>
          </cell>
          <cell r="BO229">
            <v>0</v>
          </cell>
          <cell r="BQ229">
            <v>0</v>
          </cell>
          <cell r="BR229">
            <v>-8.6800000076436845E-6</v>
          </cell>
        </row>
        <row r="230">
          <cell r="E230">
            <v>909</v>
          </cell>
          <cell r="F230">
            <v>0</v>
          </cell>
          <cell r="G230">
            <v>0</v>
          </cell>
          <cell r="H230">
            <v>909.2678880447412</v>
          </cell>
          <cell r="J230">
            <v>134</v>
          </cell>
          <cell r="K230">
            <v>0</v>
          </cell>
          <cell r="L230">
            <v>0</v>
          </cell>
          <cell r="M230">
            <v>133.78853082986046</v>
          </cell>
          <cell r="O230">
            <v>38</v>
          </cell>
          <cell r="P230">
            <v>-1</v>
          </cell>
          <cell r="Q230">
            <v>0</v>
          </cell>
          <cell r="R230">
            <v>39.456887904429387</v>
          </cell>
          <cell r="T230">
            <v>2</v>
          </cell>
          <cell r="U230">
            <v>0</v>
          </cell>
          <cell r="V230">
            <v>0</v>
          </cell>
          <cell r="W230">
            <v>1.6208920689860069</v>
          </cell>
          <cell r="AF230">
            <v>1082</v>
          </cell>
          <cell r="AG230">
            <v>0</v>
          </cell>
          <cell r="AH230">
            <v>1</v>
          </cell>
          <cell r="AI230">
            <v>1081.2752166794476</v>
          </cell>
          <cell r="AK230">
            <v>628</v>
          </cell>
          <cell r="AL230">
            <v>0</v>
          </cell>
          <cell r="AM230">
            <v>0</v>
          </cell>
          <cell r="AN230">
            <v>628</v>
          </cell>
          <cell r="AP230">
            <v>0</v>
          </cell>
          <cell r="AQ230">
            <v>1</v>
          </cell>
          <cell r="AR230">
            <v>1082</v>
          </cell>
          <cell r="AY230">
            <v>0</v>
          </cell>
          <cell r="AZ230">
            <v>0</v>
          </cell>
          <cell r="BC230">
            <v>875</v>
          </cell>
          <cell r="BD230">
            <v>0</v>
          </cell>
          <cell r="BE230">
            <v>0</v>
          </cell>
          <cell r="BF230">
            <v>874.98492606474019</v>
          </cell>
          <cell r="BH230">
            <v>35</v>
          </cell>
          <cell r="BI230">
            <v>1</v>
          </cell>
          <cell r="BJ230">
            <v>0</v>
          </cell>
          <cell r="BK230">
            <v>34.28296198000097</v>
          </cell>
          <cell r="BM230">
            <v>-1</v>
          </cell>
          <cell r="BN230">
            <v>0</v>
          </cell>
          <cell r="BO230">
            <v>-1</v>
          </cell>
          <cell r="BQ230">
            <v>0</v>
          </cell>
          <cell r="BR230">
            <v>0</v>
          </cell>
        </row>
        <row r="231">
          <cell r="C231" t="str">
            <v>40020AllUD3AllFlow</v>
          </cell>
          <cell r="E231">
            <v>-65</v>
          </cell>
          <cell r="H231">
            <v>-64.86489948677044</v>
          </cell>
          <cell r="J231">
            <v>-4</v>
          </cell>
          <cell r="M231">
            <v>-4.2087968354227092</v>
          </cell>
          <cell r="O231">
            <v>-12</v>
          </cell>
          <cell r="R231">
            <v>-11.978402194168389</v>
          </cell>
          <cell r="T231">
            <v>0</v>
          </cell>
          <cell r="W231">
            <v>0</v>
          </cell>
          <cell r="AF231">
            <v>-18</v>
          </cell>
          <cell r="AG231">
            <v>0</v>
          </cell>
          <cell r="AH231">
            <v>0</v>
          </cell>
          <cell r="AI231">
            <v>-17.804043503312457</v>
          </cell>
          <cell r="AK231">
            <v>0</v>
          </cell>
          <cell r="AL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-18</v>
          </cell>
          <cell r="AX231">
            <v>0</v>
          </cell>
          <cell r="AY231">
            <v>0</v>
          </cell>
          <cell r="AZ231">
            <v>0</v>
          </cell>
          <cell r="BC231">
            <v>-65</v>
          </cell>
          <cell r="BF231">
            <v>-64.835368584478047</v>
          </cell>
          <cell r="BH231">
            <v>0</v>
          </cell>
          <cell r="BK231">
            <v>-2.9530902292393999E-2</v>
          </cell>
          <cell r="BM231">
            <v>0</v>
          </cell>
          <cell r="BR231">
            <v>0</v>
          </cell>
        </row>
        <row r="232">
          <cell r="E232">
            <v>-4</v>
          </cell>
          <cell r="F232">
            <v>0</v>
          </cell>
          <cell r="G232">
            <v>0</v>
          </cell>
          <cell r="H232">
            <v>-3.8709421793318128</v>
          </cell>
          <cell r="J232">
            <v>-21</v>
          </cell>
          <cell r="K232">
            <v>0</v>
          </cell>
          <cell r="L232">
            <v>0</v>
          </cell>
          <cell r="M232">
            <v>-20.705711179850596</v>
          </cell>
          <cell r="O232">
            <v>1</v>
          </cell>
          <cell r="P232">
            <v>0</v>
          </cell>
          <cell r="Q232">
            <v>0</v>
          </cell>
          <cell r="R232">
            <v>0.5031525293999999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AF232">
            <v>-24</v>
          </cell>
          <cell r="AG232">
            <v>0</v>
          </cell>
          <cell r="AH232">
            <v>0</v>
          </cell>
          <cell r="AI232">
            <v>-24.073500829782411</v>
          </cell>
          <cell r="AK232">
            <v>0</v>
          </cell>
          <cell r="AL232">
            <v>0</v>
          </cell>
          <cell r="AM232">
            <v>0</v>
          </cell>
          <cell r="AN232">
            <v>0.46673399999999998</v>
          </cell>
          <cell r="AP232">
            <v>0</v>
          </cell>
          <cell r="AQ232">
            <v>0</v>
          </cell>
          <cell r="AR232">
            <v>-24</v>
          </cell>
          <cell r="AY232">
            <v>0</v>
          </cell>
          <cell r="AZ232">
            <v>0</v>
          </cell>
          <cell r="BC232">
            <v>-2</v>
          </cell>
          <cell r="BD232">
            <v>0</v>
          </cell>
          <cell r="BE232">
            <v>0</v>
          </cell>
          <cell r="BF232">
            <v>-2.310111297876015</v>
          </cell>
          <cell r="BH232">
            <v>-2</v>
          </cell>
          <cell r="BI232">
            <v>0</v>
          </cell>
          <cell r="BJ232">
            <v>0</v>
          </cell>
          <cell r="BK232">
            <v>-1.5608308814557981</v>
          </cell>
          <cell r="BM232">
            <v>0</v>
          </cell>
          <cell r="BN232">
            <v>0</v>
          </cell>
          <cell r="BO232">
            <v>0</v>
          </cell>
          <cell r="BQ232">
            <v>0</v>
          </cell>
          <cell r="BR232">
            <v>0</v>
          </cell>
        </row>
        <row r="233">
          <cell r="E233">
            <v>-4</v>
          </cell>
          <cell r="F233">
            <v>0</v>
          </cell>
          <cell r="G233">
            <v>0</v>
          </cell>
          <cell r="H233">
            <v>-4.35992229919162</v>
          </cell>
          <cell r="J233">
            <v>-30</v>
          </cell>
          <cell r="K233">
            <v>0</v>
          </cell>
          <cell r="L233">
            <v>0</v>
          </cell>
          <cell r="M233">
            <v>-30.484944006684479</v>
          </cell>
          <cell r="O233">
            <v>0</v>
          </cell>
          <cell r="P233">
            <v>0</v>
          </cell>
          <cell r="Q233">
            <v>0</v>
          </cell>
          <cell r="R233">
            <v>-0.4072626429592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AF233">
            <v>-34</v>
          </cell>
          <cell r="AG233">
            <v>0</v>
          </cell>
          <cell r="AH233">
            <v>1</v>
          </cell>
          <cell r="AI233">
            <v>-35.252128948835306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1</v>
          </cell>
          <cell r="AR233">
            <v>-34</v>
          </cell>
          <cell r="AY233">
            <v>0</v>
          </cell>
          <cell r="AZ233">
            <v>0</v>
          </cell>
          <cell r="BC233">
            <v>-4</v>
          </cell>
          <cell r="BD233">
            <v>0</v>
          </cell>
          <cell r="BE233">
            <v>0</v>
          </cell>
          <cell r="BF233">
            <v>-3.7278849635340379</v>
          </cell>
          <cell r="BH233">
            <v>-1</v>
          </cell>
          <cell r="BI233">
            <v>0</v>
          </cell>
          <cell r="BJ233">
            <v>0</v>
          </cell>
          <cell r="BK233">
            <v>-0.63203733565758202</v>
          </cell>
          <cell r="BM233">
            <v>1</v>
          </cell>
          <cell r="BN233">
            <v>0</v>
          </cell>
          <cell r="BO233">
            <v>1</v>
          </cell>
          <cell r="BQ233">
            <v>0</v>
          </cell>
          <cell r="BR233">
            <v>0</v>
          </cell>
        </row>
        <row r="234">
          <cell r="C234" t="str">
            <v>40600TAllUD3AllFlow</v>
          </cell>
          <cell r="E234">
            <v>280</v>
          </cell>
          <cell r="H234">
            <v>279.62854220245794</v>
          </cell>
          <cell r="J234">
            <v>-13</v>
          </cell>
          <cell r="M234">
            <v>-13.469609981597136</v>
          </cell>
          <cell r="O234">
            <v>74</v>
          </cell>
          <cell r="R234">
            <v>74.334367526931032</v>
          </cell>
          <cell r="T234">
            <v>13</v>
          </cell>
          <cell r="W234">
            <v>12.83300072495134</v>
          </cell>
          <cell r="AF234">
            <v>370</v>
          </cell>
          <cell r="AI234">
            <v>370.21258338562131</v>
          </cell>
          <cell r="AK234">
            <v>47</v>
          </cell>
          <cell r="AN234">
            <v>46.563717711100054</v>
          </cell>
          <cell r="AP234">
            <v>0</v>
          </cell>
          <cell r="AQ234">
            <v>0</v>
          </cell>
          <cell r="AR234">
            <v>370</v>
          </cell>
          <cell r="AX234">
            <v>0</v>
          </cell>
          <cell r="AY234">
            <v>0</v>
          </cell>
          <cell r="AZ234">
            <v>0</v>
          </cell>
          <cell r="BC234">
            <v>267</v>
          </cell>
          <cell r="BF234">
            <v>266.67941508464202</v>
          </cell>
          <cell r="BH234">
            <v>13</v>
          </cell>
          <cell r="BK234">
            <v>12.949118437815896</v>
          </cell>
          <cell r="BM234">
            <v>0</v>
          </cell>
          <cell r="BR234">
            <v>8.6799999999999999E-6</v>
          </cell>
        </row>
        <row r="235">
          <cell r="C235" t="str">
            <v>40800TAllUD3AllFlow</v>
          </cell>
          <cell r="E235">
            <v>-65</v>
          </cell>
          <cell r="H235">
            <v>-65.043831925625042</v>
          </cell>
          <cell r="J235">
            <v>3</v>
          </cell>
          <cell r="M235">
            <v>2.6511254340980788</v>
          </cell>
          <cell r="O235">
            <v>13</v>
          </cell>
          <cell r="R235">
            <v>13.371360854858569</v>
          </cell>
          <cell r="T235">
            <v>-1</v>
          </cell>
          <cell r="W235">
            <v>-0.87852098999999995</v>
          </cell>
          <cell r="AF235">
            <v>-50</v>
          </cell>
          <cell r="AI235">
            <v>-50.482784626668391</v>
          </cell>
          <cell r="AK235">
            <v>-3</v>
          </cell>
          <cell r="AN235">
            <v>-2.9293279999998929</v>
          </cell>
          <cell r="AP235">
            <v>0</v>
          </cell>
          <cell r="AQ235">
            <v>0</v>
          </cell>
          <cell r="AR235">
            <v>-50</v>
          </cell>
          <cell r="AX235">
            <v>0</v>
          </cell>
          <cell r="AY235">
            <v>0</v>
          </cell>
          <cell r="AZ235">
            <v>0</v>
          </cell>
          <cell r="BC235">
            <v>-60</v>
          </cell>
          <cell r="BF235">
            <v>-59.842146148987496</v>
          </cell>
          <cell r="BH235">
            <v>-5</v>
          </cell>
          <cell r="BK235">
            <v>-5.2016857766375528</v>
          </cell>
          <cell r="BM235">
            <v>0</v>
          </cell>
          <cell r="BR235">
            <v>0</v>
          </cell>
        </row>
        <row r="236">
          <cell r="C236" t="str">
            <v>40200TAllUD3AllFlow</v>
          </cell>
          <cell r="E236">
            <v>47</v>
          </cell>
          <cell r="F236">
            <v>0</v>
          </cell>
          <cell r="H236">
            <v>47.245541610225295</v>
          </cell>
          <cell r="J236">
            <v>0</v>
          </cell>
          <cell r="K236">
            <v>-1</v>
          </cell>
          <cell r="M236">
            <v>1.4758700091782502</v>
          </cell>
          <cell r="O236">
            <v>6</v>
          </cell>
          <cell r="P236">
            <v>1</v>
          </cell>
          <cell r="R236">
            <v>5.1847188029322702</v>
          </cell>
          <cell r="T236">
            <v>3</v>
          </cell>
          <cell r="U236">
            <v>0</v>
          </cell>
          <cell r="W236">
            <v>3.3532159420833301</v>
          </cell>
          <cell r="AF236">
            <v>56</v>
          </cell>
          <cell r="AG236">
            <v>-1</v>
          </cell>
          <cell r="AI236">
            <v>57.259346364419152</v>
          </cell>
          <cell r="AK236">
            <v>-2</v>
          </cell>
          <cell r="AL236">
            <v>0</v>
          </cell>
          <cell r="AN236">
            <v>-2.3376429999999999</v>
          </cell>
          <cell r="AP236">
            <v>-1</v>
          </cell>
          <cell r="AQ236">
            <v>0</v>
          </cell>
          <cell r="AR236">
            <v>56</v>
          </cell>
          <cell r="AX236">
            <v>0</v>
          </cell>
          <cell r="AY236">
            <v>0</v>
          </cell>
          <cell r="AZ236">
            <v>0</v>
          </cell>
          <cell r="BC236">
            <v>43</v>
          </cell>
          <cell r="BD236">
            <v>0</v>
          </cell>
          <cell r="BF236">
            <v>42.533406023416127</v>
          </cell>
          <cell r="BH236">
            <v>4</v>
          </cell>
          <cell r="BI236">
            <v>-1</v>
          </cell>
          <cell r="BK236">
            <v>4.7121355868091745</v>
          </cell>
          <cell r="BM236">
            <v>0</v>
          </cell>
          <cell r="BN236">
            <v>0</v>
          </cell>
          <cell r="BR236">
            <v>0</v>
          </cell>
        </row>
        <row r="237">
          <cell r="C237" t="str">
            <v>40850TAllUD3AllFlow</v>
          </cell>
          <cell r="E237">
            <v>1240</v>
          </cell>
          <cell r="F237">
            <v>0</v>
          </cell>
          <cell r="G237">
            <v>0</v>
          </cell>
          <cell r="H237">
            <v>1239.7501101914897</v>
          </cell>
          <cell r="J237">
            <v>257</v>
          </cell>
          <cell r="K237">
            <v>-1</v>
          </cell>
          <cell r="L237">
            <v>0</v>
          </cell>
          <cell r="M237">
            <v>257.20299430643666</v>
          </cell>
          <cell r="O237">
            <v>114</v>
          </cell>
          <cell r="P237">
            <v>1</v>
          </cell>
          <cell r="Q237">
            <v>0</v>
          </cell>
          <cell r="R237">
            <v>114.23586325261229</v>
          </cell>
          <cell r="T237">
            <v>-16</v>
          </cell>
          <cell r="U237">
            <v>0</v>
          </cell>
          <cell r="V237">
            <v>0</v>
          </cell>
          <cell r="W237">
            <v>-15.938914021993721</v>
          </cell>
          <cell r="AF237">
            <v>1612</v>
          </cell>
          <cell r="AG237">
            <v>-1</v>
          </cell>
          <cell r="AH237">
            <v>0</v>
          </cell>
          <cell r="AI237">
            <v>1612.2921826747627</v>
          </cell>
          <cell r="AK237">
            <v>147</v>
          </cell>
          <cell r="AL237">
            <v>0</v>
          </cell>
          <cell r="AM237">
            <v>1</v>
          </cell>
          <cell r="AN237">
            <v>145.7761116911002</v>
          </cell>
          <cell r="AP237">
            <v>-2</v>
          </cell>
          <cell r="AQ237">
            <v>2</v>
          </cell>
          <cell r="AR237">
            <v>1612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C237">
            <v>1177</v>
          </cell>
          <cell r="BD237">
            <v>-1</v>
          </cell>
          <cell r="BE237">
            <v>0</v>
          </cell>
          <cell r="BF237">
            <v>1176.7188669166612</v>
          </cell>
          <cell r="BH237">
            <v>63</v>
          </cell>
          <cell r="BI237">
            <v>-1</v>
          </cell>
          <cell r="BJ237">
            <v>0</v>
          </cell>
          <cell r="BK237">
            <v>63.031243274827297</v>
          </cell>
          <cell r="BM237">
            <v>0</v>
          </cell>
          <cell r="BN237">
            <v>0</v>
          </cell>
          <cell r="BQ237">
            <v>0</v>
          </cell>
          <cell r="BR237">
            <v>-7.6436846083291141E-15</v>
          </cell>
        </row>
        <row r="239">
          <cell r="C239" t="str">
            <v>40950TAllUD3AllFlow</v>
          </cell>
          <cell r="E239">
            <v>11</v>
          </cell>
          <cell r="H239">
            <v>11.152671832740561</v>
          </cell>
          <cell r="J239">
            <v>9</v>
          </cell>
          <cell r="M239">
            <v>9.2102826380637914</v>
          </cell>
          <cell r="O239">
            <v>2</v>
          </cell>
          <cell r="R239">
            <v>2.3415770530607212</v>
          </cell>
          <cell r="T239">
            <v>342</v>
          </cell>
          <cell r="W239">
            <v>342.10341921218424</v>
          </cell>
          <cell r="AF239">
            <v>21</v>
          </cell>
          <cell r="AI239">
            <v>20.605093844144605</v>
          </cell>
          <cell r="AK239">
            <v>1</v>
          </cell>
          <cell r="AN239">
            <v>1.3305321300000001</v>
          </cell>
          <cell r="AP239">
            <v>0</v>
          </cell>
          <cell r="AQ239">
            <v>0</v>
          </cell>
          <cell r="AR239">
            <v>21</v>
          </cell>
          <cell r="AX239">
            <v>0</v>
          </cell>
          <cell r="AY239">
            <v>0</v>
          </cell>
          <cell r="AZ239">
            <v>0</v>
          </cell>
          <cell r="BC239">
            <v>10</v>
          </cell>
          <cell r="BF239">
            <v>10.058152311843278</v>
          </cell>
          <cell r="BH239">
            <v>4</v>
          </cell>
          <cell r="BK239">
            <v>3.6145674932792269</v>
          </cell>
          <cell r="BM239">
            <v>-3</v>
          </cell>
          <cell r="BN239">
            <v>0</v>
          </cell>
          <cell r="BO239">
            <v>0</v>
          </cell>
          <cell r="BR239">
            <v>-2.5200479723819451</v>
          </cell>
        </row>
        <row r="241">
          <cell r="C241" t="str">
            <v>41080AllUD3AllFlow</v>
          </cell>
          <cell r="E241">
            <v>-91</v>
          </cell>
          <cell r="H241">
            <v>-90.829077405116365</v>
          </cell>
          <cell r="J241">
            <v>-32</v>
          </cell>
          <cell r="M241">
            <v>-32.303628195159618</v>
          </cell>
          <cell r="O241">
            <v>-3</v>
          </cell>
          <cell r="R241">
            <v>-3.071429024856124</v>
          </cell>
          <cell r="T241">
            <v>0</v>
          </cell>
          <cell r="W241">
            <v>-0.15021926772968403</v>
          </cell>
          <cell r="AF241">
            <v>-126</v>
          </cell>
          <cell r="AI241">
            <v>-126.35435389286178</v>
          </cell>
          <cell r="AK241">
            <v>0</v>
          </cell>
          <cell r="AN241">
            <v>-0.35390126468491701</v>
          </cell>
          <cell r="AP241">
            <v>0</v>
          </cell>
          <cell r="AQ241">
            <v>0</v>
          </cell>
          <cell r="AR241">
            <v>-126</v>
          </cell>
          <cell r="AX241">
            <v>0</v>
          </cell>
          <cell r="AY241">
            <v>0</v>
          </cell>
          <cell r="BA241">
            <v>0</v>
          </cell>
          <cell r="BC241">
            <v>-85</v>
          </cell>
          <cell r="BF241">
            <v>-85.496023301982888</v>
          </cell>
          <cell r="BH241">
            <v>-5</v>
          </cell>
          <cell r="BK241">
            <v>-5.3330541031334624</v>
          </cell>
        </row>
        <row r="243">
          <cell r="C243" t="str">
            <v>41300TAllUD3AllFlow</v>
          </cell>
          <cell r="E243">
            <v>-304</v>
          </cell>
          <cell r="F243">
            <v>0</v>
          </cell>
          <cell r="H243">
            <v>-304.02140630940522</v>
          </cell>
          <cell r="J243">
            <v>-110</v>
          </cell>
          <cell r="K243">
            <v>1</v>
          </cell>
          <cell r="M243">
            <v>-110.70995283102532</v>
          </cell>
          <cell r="O243">
            <v>-46</v>
          </cell>
          <cell r="P243">
            <v>0</v>
          </cell>
          <cell r="R243">
            <v>-45.889028415812675</v>
          </cell>
          <cell r="T243">
            <v>-108</v>
          </cell>
          <cell r="U243">
            <v>1</v>
          </cell>
          <cell r="W243">
            <v>-108.62086768519325</v>
          </cell>
          <cell r="AF243">
            <v>-225</v>
          </cell>
          <cell r="AI243">
            <v>-225.01681031687028</v>
          </cell>
          <cell r="AK243">
            <v>-21</v>
          </cell>
          <cell r="AN243">
            <v>-21.433630448650884</v>
          </cell>
          <cell r="AP243">
            <v>0</v>
          </cell>
          <cell r="AQ243">
            <v>0</v>
          </cell>
          <cell r="AR243">
            <v>-225</v>
          </cell>
          <cell r="AX243">
            <v>0</v>
          </cell>
          <cell r="AY243">
            <v>0</v>
          </cell>
          <cell r="AZ243">
            <v>0</v>
          </cell>
          <cell r="BC243">
            <v>-294</v>
          </cell>
          <cell r="BD243">
            <v>0</v>
          </cell>
          <cell r="BF243">
            <v>-293.76093294981735</v>
          </cell>
          <cell r="BH243">
            <v>-13</v>
          </cell>
          <cell r="BI243">
            <v>0</v>
          </cell>
          <cell r="BK243">
            <v>-12.780521331969764</v>
          </cell>
          <cell r="BM243">
            <v>3</v>
          </cell>
          <cell r="BN243">
            <v>0</v>
          </cell>
          <cell r="BO243">
            <v>0</v>
          </cell>
          <cell r="BR243">
            <v>2.5200479723819451</v>
          </cell>
        </row>
        <row r="244">
          <cell r="C244" t="str">
            <v>41490TAllUD3AllFlow</v>
          </cell>
          <cell r="E244">
            <v>3</v>
          </cell>
          <cell r="H244">
            <v>3.1894990799999996</v>
          </cell>
          <cell r="J244">
            <v>0</v>
          </cell>
          <cell r="M244">
            <v>0.26721766287813498</v>
          </cell>
          <cell r="O244">
            <v>-3</v>
          </cell>
          <cell r="R244">
            <v>-2.6848136373385243</v>
          </cell>
          <cell r="T244">
            <v>-2</v>
          </cell>
          <cell r="W244">
            <v>-1.5573584999999999</v>
          </cell>
          <cell r="AF244">
            <v>0</v>
          </cell>
          <cell r="AI244">
            <v>-0.14101569</v>
          </cell>
          <cell r="AK244">
            <v>0</v>
          </cell>
          <cell r="AN244">
            <v>0.14101569</v>
          </cell>
          <cell r="AP244">
            <v>0</v>
          </cell>
          <cell r="AQ244">
            <v>0</v>
          </cell>
          <cell r="AR244">
            <v>0</v>
          </cell>
          <cell r="AX244">
            <v>0</v>
          </cell>
          <cell r="AY244">
            <v>0</v>
          </cell>
          <cell r="AZ244">
            <v>0</v>
          </cell>
          <cell r="BC244">
            <v>3</v>
          </cell>
          <cell r="BF244">
            <v>3.1894990799999996</v>
          </cell>
          <cell r="BH244">
            <v>0</v>
          </cell>
          <cell r="BK244">
            <v>0</v>
          </cell>
          <cell r="BM244">
            <v>0</v>
          </cell>
          <cell r="BR244">
            <v>0</v>
          </cell>
        </row>
        <row r="245">
          <cell r="C245" t="str">
            <v>CF_financial_expense</v>
          </cell>
          <cell r="E245">
            <v>-301</v>
          </cell>
          <cell r="F245">
            <v>0</v>
          </cell>
          <cell r="G245">
            <v>0</v>
          </cell>
          <cell r="H245">
            <v>-300.8319072294052</v>
          </cell>
          <cell r="J245">
            <v>-110</v>
          </cell>
          <cell r="K245">
            <v>1</v>
          </cell>
          <cell r="L245">
            <v>0</v>
          </cell>
          <cell r="M245">
            <v>-110.44273516814718</v>
          </cell>
          <cell r="O245">
            <v>-49</v>
          </cell>
          <cell r="P245">
            <v>0</v>
          </cell>
          <cell r="Q245">
            <v>0</v>
          </cell>
          <cell r="R245">
            <v>-48.573842053151196</v>
          </cell>
          <cell r="T245">
            <v>-110</v>
          </cell>
          <cell r="U245">
            <v>1</v>
          </cell>
          <cell r="V245">
            <v>0</v>
          </cell>
          <cell r="W245">
            <v>-110.17822618519325</v>
          </cell>
          <cell r="AF245">
            <v>-225</v>
          </cell>
          <cell r="AG245">
            <v>0</v>
          </cell>
          <cell r="AH245">
            <v>0</v>
          </cell>
          <cell r="AI245">
            <v>-225.15782600687027</v>
          </cell>
          <cell r="AK245">
            <v>-21</v>
          </cell>
          <cell r="AL245">
            <v>0</v>
          </cell>
          <cell r="AM245">
            <v>0</v>
          </cell>
          <cell r="AN245">
            <v>-21.292614758650885</v>
          </cell>
          <cell r="AP245">
            <v>0</v>
          </cell>
          <cell r="AQ245">
            <v>0</v>
          </cell>
          <cell r="AR245">
            <v>-225</v>
          </cell>
          <cell r="AX245">
            <v>0</v>
          </cell>
          <cell r="AY245">
            <v>0</v>
          </cell>
          <cell r="AZ245">
            <v>0</v>
          </cell>
          <cell r="BC245">
            <v>-291</v>
          </cell>
          <cell r="BD245">
            <v>0</v>
          </cell>
          <cell r="BE245">
            <v>0</v>
          </cell>
          <cell r="BF245">
            <v>-290.57143386981733</v>
          </cell>
          <cell r="BH245">
            <v>-13</v>
          </cell>
          <cell r="BI245">
            <v>0</v>
          </cell>
          <cell r="BJ245">
            <v>0</v>
          </cell>
          <cell r="BK245">
            <v>-12.780521331969764</v>
          </cell>
          <cell r="BM245">
            <v>3</v>
          </cell>
          <cell r="BN245">
            <v>0</v>
          </cell>
          <cell r="BQ245">
            <v>0</v>
          </cell>
          <cell r="BR245">
            <v>2.5200479723819451</v>
          </cell>
        </row>
        <row r="247">
          <cell r="C247" t="str">
            <v>41400TAllUD3AllFlow</v>
          </cell>
          <cell r="E247">
            <v>-56</v>
          </cell>
          <cell r="H247">
            <v>-55.996171180470569</v>
          </cell>
          <cell r="J247">
            <v>-32</v>
          </cell>
          <cell r="M247">
            <v>-31.857730546210821</v>
          </cell>
          <cell r="O247">
            <v>0</v>
          </cell>
          <cell r="R247">
            <v>-5.0077329199745002E-2</v>
          </cell>
          <cell r="T247">
            <v>-42</v>
          </cell>
          <cell r="W247">
            <v>-42.194337126793229</v>
          </cell>
          <cell r="AF247">
            <v>-130</v>
          </cell>
          <cell r="AI247">
            <v>-130.10233405147437</v>
          </cell>
          <cell r="AK247">
            <v>-9</v>
          </cell>
          <cell r="AN247">
            <v>-9.3712791711999941</v>
          </cell>
          <cell r="AP247">
            <v>0</v>
          </cell>
          <cell r="AR247">
            <v>-130</v>
          </cell>
          <cell r="AX247">
            <v>0</v>
          </cell>
          <cell r="AY247">
            <v>0</v>
          </cell>
          <cell r="AZ247">
            <v>0</v>
          </cell>
          <cell r="BC247">
            <v>-47</v>
          </cell>
          <cell r="BF247">
            <v>-47.218591454016611</v>
          </cell>
          <cell r="BH247">
            <v>-9</v>
          </cell>
          <cell r="BK247">
            <v>-8.7775797264539612</v>
          </cell>
          <cell r="BM247">
            <v>0</v>
          </cell>
          <cell r="BO247">
            <v>0</v>
          </cell>
          <cell r="BR247">
            <v>0</v>
          </cell>
        </row>
        <row r="248">
          <cell r="C248" t="str">
            <v>41500TAllUD3AllFlow</v>
          </cell>
          <cell r="E248">
            <v>1184</v>
          </cell>
          <cell r="F248">
            <v>0</v>
          </cell>
          <cell r="G248">
            <v>0</v>
          </cell>
          <cell r="H248">
            <v>1183.7539390110192</v>
          </cell>
          <cell r="J248">
            <v>225</v>
          </cell>
          <cell r="K248">
            <v>-1</v>
          </cell>
          <cell r="L248">
            <v>0</v>
          </cell>
          <cell r="M248">
            <v>225.34526376022583</v>
          </cell>
          <cell r="O248">
            <v>114</v>
          </cell>
          <cell r="P248">
            <v>1</v>
          </cell>
          <cell r="Q248">
            <v>0</v>
          </cell>
          <cell r="R248">
            <v>114.18578592341254</v>
          </cell>
          <cell r="T248">
            <v>-58</v>
          </cell>
          <cell r="U248">
            <v>0</v>
          </cell>
          <cell r="V248">
            <v>0</v>
          </cell>
          <cell r="W248">
            <v>-58.133251148786954</v>
          </cell>
          <cell r="AF248">
            <v>1482</v>
          </cell>
          <cell r="AG248">
            <v>-1</v>
          </cell>
          <cell r="AH248">
            <v>0</v>
          </cell>
          <cell r="AI248">
            <v>1482.1898486232883</v>
          </cell>
          <cell r="AK248">
            <v>138</v>
          </cell>
          <cell r="AL248">
            <v>0</v>
          </cell>
          <cell r="AM248">
            <v>1</v>
          </cell>
          <cell r="AN248">
            <v>136.4048325199002</v>
          </cell>
          <cell r="AP248">
            <v>-2</v>
          </cell>
          <cell r="AQ248">
            <v>2</v>
          </cell>
          <cell r="AR248">
            <v>1482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C248">
            <v>1130</v>
          </cell>
          <cell r="BD248">
            <v>-1</v>
          </cell>
          <cell r="BE248">
            <v>0</v>
          </cell>
          <cell r="BF248">
            <v>1129.5002754626446</v>
          </cell>
          <cell r="BH248">
            <v>54</v>
          </cell>
          <cell r="BI248">
            <v>-1</v>
          </cell>
          <cell r="BJ248">
            <v>0</v>
          </cell>
          <cell r="BK248">
            <v>54.253663548373339</v>
          </cell>
          <cell r="BM248">
            <v>0</v>
          </cell>
          <cell r="BN248">
            <v>0</v>
          </cell>
          <cell r="BQ248">
            <v>0</v>
          </cell>
          <cell r="BR248">
            <v>-7.6436846083291141E-15</v>
          </cell>
        </row>
        <row r="251">
          <cell r="C251" t="str">
            <v>41850TAllUD3AllFlow</v>
          </cell>
          <cell r="E251">
            <v>-478</v>
          </cell>
          <cell r="H251">
            <v>-478.28323768147385</v>
          </cell>
          <cell r="J251">
            <v>-121</v>
          </cell>
          <cell r="M251">
            <v>-121.42752691727689</v>
          </cell>
          <cell r="O251">
            <v>-177</v>
          </cell>
          <cell r="R251">
            <v>-176.71578059740719</v>
          </cell>
          <cell r="T251">
            <v>0</v>
          </cell>
          <cell r="W251">
            <v>-9.7161008226318998E-2</v>
          </cell>
          <cell r="AF251">
            <v>-778</v>
          </cell>
          <cell r="AI251">
            <v>-777.74816403914372</v>
          </cell>
          <cell r="AK251">
            <v>-60</v>
          </cell>
          <cell r="AN251">
            <v>-60.112634930000006</v>
          </cell>
          <cell r="AR251">
            <v>-778</v>
          </cell>
          <cell r="AS251">
            <v>-776</v>
          </cell>
          <cell r="AX251">
            <v>0</v>
          </cell>
          <cell r="AY251">
            <v>0</v>
          </cell>
          <cell r="AZ251">
            <v>0</v>
          </cell>
          <cell r="BC251">
            <v>-469</v>
          </cell>
          <cell r="BF251">
            <v>-469.33921492818098</v>
          </cell>
          <cell r="BH251">
            <v>-9</v>
          </cell>
          <cell r="BK251">
            <v>-9.1165978132928966</v>
          </cell>
          <cell r="BM251">
            <v>0</v>
          </cell>
          <cell r="BO251">
            <v>0</v>
          </cell>
          <cell r="BR251">
            <v>0.17257506</v>
          </cell>
        </row>
        <row r="253">
          <cell r="C253" t="str">
            <v>42300TAllUD3AllFlow</v>
          </cell>
          <cell r="E253">
            <v>44</v>
          </cell>
          <cell r="F253">
            <v>-1</v>
          </cell>
          <cell r="H253">
            <v>44.627211219888494</v>
          </cell>
          <cell r="J253">
            <v>4</v>
          </cell>
          <cell r="K253">
            <v>0</v>
          </cell>
          <cell r="M253">
            <v>4.1624857764871832</v>
          </cell>
          <cell r="O253">
            <v>1</v>
          </cell>
          <cell r="P253">
            <v>0</v>
          </cell>
          <cell r="R253">
            <v>1.074371361001295</v>
          </cell>
          <cell r="T253">
            <v>0</v>
          </cell>
          <cell r="U253">
            <v>0</v>
          </cell>
          <cell r="W253">
            <v>0</v>
          </cell>
          <cell r="AF253">
            <v>51</v>
          </cell>
          <cell r="AG253">
            <v>1</v>
          </cell>
          <cell r="AI253">
            <v>50.060254497376974</v>
          </cell>
          <cell r="AK253">
            <v>0</v>
          </cell>
          <cell r="AL253">
            <v>0</v>
          </cell>
          <cell r="AN253">
            <v>0</v>
          </cell>
          <cell r="AR253">
            <v>51</v>
          </cell>
          <cell r="AX253">
            <v>0</v>
          </cell>
          <cell r="AY253">
            <v>0</v>
          </cell>
          <cell r="AZ253">
            <v>0</v>
          </cell>
          <cell r="BC253">
            <v>43</v>
          </cell>
          <cell r="BD253">
            <v>-1</v>
          </cell>
          <cell r="BF253">
            <v>43.912113023878568</v>
          </cell>
          <cell r="BH253">
            <v>-1</v>
          </cell>
          <cell r="BI253">
            <v>-2</v>
          </cell>
          <cell r="BK253">
            <v>0.71509819600992797</v>
          </cell>
          <cell r="BM253">
            <v>2</v>
          </cell>
          <cell r="BN253">
            <v>0</v>
          </cell>
          <cell r="BO253">
            <v>2</v>
          </cell>
          <cell r="BR253">
            <v>0</v>
          </cell>
        </row>
        <row r="254">
          <cell r="C254" t="str">
            <v>44250TAllUD3AllFlow</v>
          </cell>
          <cell r="E254">
            <v>-24</v>
          </cell>
          <cell r="H254">
            <v>-23.545740069475535</v>
          </cell>
          <cell r="J254">
            <v>4</v>
          </cell>
          <cell r="M254">
            <v>4.2432432008071288</v>
          </cell>
          <cell r="O254">
            <v>47</v>
          </cell>
          <cell r="R254">
            <v>47.112408892772059</v>
          </cell>
          <cell r="T254">
            <v>0</v>
          </cell>
          <cell r="W254">
            <v>-2.0000000000000002E-15</v>
          </cell>
          <cell r="AF254">
            <v>11</v>
          </cell>
          <cell r="AI254">
            <v>11.007706365520855</v>
          </cell>
          <cell r="AK254">
            <v>0</v>
          </cell>
          <cell r="AN254">
            <v>0</v>
          </cell>
          <cell r="AR254">
            <v>11</v>
          </cell>
          <cell r="AX254">
            <v>0</v>
          </cell>
          <cell r="AY254">
            <v>0</v>
          </cell>
          <cell r="AZ254">
            <v>0</v>
          </cell>
          <cell r="BC254">
            <v>-22</v>
          </cell>
          <cell r="BF254">
            <v>-21.92711991960757</v>
          </cell>
          <cell r="BH254">
            <v>-2</v>
          </cell>
          <cell r="BJ254">
            <v>-1</v>
          </cell>
          <cell r="BK254">
            <v>-1.4460450898679669</v>
          </cell>
          <cell r="BM254">
            <v>0</v>
          </cell>
          <cell r="BR254">
            <v>-0.17257506</v>
          </cell>
        </row>
        <row r="255">
          <cell r="C255" t="str">
            <v>CF_sale_of_assets</v>
          </cell>
          <cell r="E255">
            <v>20</v>
          </cell>
          <cell r="F255">
            <v>-1</v>
          </cell>
          <cell r="G255">
            <v>0</v>
          </cell>
          <cell r="H255">
            <v>21.081471150412959</v>
          </cell>
          <cell r="J255">
            <v>8</v>
          </cell>
          <cell r="K255">
            <v>0</v>
          </cell>
          <cell r="L255">
            <v>0</v>
          </cell>
          <cell r="M255">
            <v>8.4057289772943129</v>
          </cell>
          <cell r="O255">
            <v>48</v>
          </cell>
          <cell r="P255">
            <v>0</v>
          </cell>
          <cell r="Q255">
            <v>0</v>
          </cell>
          <cell r="R255">
            <v>48.186780253773357</v>
          </cell>
          <cell r="T255">
            <v>0</v>
          </cell>
          <cell r="U255">
            <v>0</v>
          </cell>
          <cell r="V255">
            <v>0</v>
          </cell>
          <cell r="W255">
            <v>-2.0000000000000002E-15</v>
          </cell>
          <cell r="AF255">
            <v>62</v>
          </cell>
          <cell r="AG255">
            <v>1</v>
          </cell>
          <cell r="AH255">
            <v>0</v>
          </cell>
          <cell r="AI255">
            <v>61.067960862897827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Q255">
            <v>0</v>
          </cell>
          <cell r="AR255">
            <v>62</v>
          </cell>
          <cell r="AX255">
            <v>0</v>
          </cell>
          <cell r="AY255">
            <v>0</v>
          </cell>
          <cell r="AZ255">
            <v>0</v>
          </cell>
          <cell r="BC255">
            <v>21</v>
          </cell>
          <cell r="BD255">
            <v>-1</v>
          </cell>
          <cell r="BE255">
            <v>0</v>
          </cell>
          <cell r="BF255">
            <v>21.984993104270998</v>
          </cell>
          <cell r="BH255">
            <v>-3</v>
          </cell>
          <cell r="BI255">
            <v>-2</v>
          </cell>
          <cell r="BJ255">
            <v>-1</v>
          </cell>
          <cell r="BK255">
            <v>-0.7309468938580389</v>
          </cell>
          <cell r="BM255">
            <v>2</v>
          </cell>
          <cell r="BN255">
            <v>0</v>
          </cell>
          <cell r="BO255">
            <v>2</v>
          </cell>
          <cell r="BQ255">
            <v>0</v>
          </cell>
          <cell r="BR255">
            <v>-0.17257506</v>
          </cell>
        </row>
        <row r="257">
          <cell r="C257" t="str">
            <v>42600TAllUD3AllFlow</v>
          </cell>
          <cell r="E257">
            <v>-45</v>
          </cell>
          <cell r="H257">
            <v>-45.35624150905241</v>
          </cell>
          <cell r="J257">
            <v>0</v>
          </cell>
          <cell r="M257">
            <v>0.48923023999999798</v>
          </cell>
          <cell r="O257">
            <v>0</v>
          </cell>
          <cell r="R257">
            <v>0</v>
          </cell>
          <cell r="T257">
            <v>0</v>
          </cell>
          <cell r="W257">
            <v>0</v>
          </cell>
          <cell r="AF257">
            <v>-45</v>
          </cell>
          <cell r="AI257">
            <v>-44.867011269052412</v>
          </cell>
          <cell r="AK257">
            <v>0</v>
          </cell>
          <cell r="AN257">
            <v>0</v>
          </cell>
          <cell r="AR257">
            <v>-45</v>
          </cell>
          <cell r="AX257">
            <v>0</v>
          </cell>
          <cell r="AY257">
            <v>0</v>
          </cell>
          <cell r="AZ257">
            <v>0</v>
          </cell>
          <cell r="BC257">
            <v>0</v>
          </cell>
          <cell r="BF257">
            <v>0</v>
          </cell>
          <cell r="BH257">
            <v>-45</v>
          </cell>
          <cell r="BK257">
            <v>-45.35624150905241</v>
          </cell>
          <cell r="BM257">
            <v>0</v>
          </cell>
          <cell r="BO257">
            <v>0</v>
          </cell>
          <cell r="BR257">
            <v>0</v>
          </cell>
        </row>
        <row r="258">
          <cell r="C258" t="str">
            <v>42850TAllUD3AllFlow</v>
          </cell>
          <cell r="E258">
            <v>0</v>
          </cell>
          <cell r="H258">
            <v>-0.40803394689821398</v>
          </cell>
          <cell r="J258">
            <v>0</v>
          </cell>
          <cell r="M258">
            <v>0</v>
          </cell>
          <cell r="O258">
            <v>-1</v>
          </cell>
          <cell r="R258">
            <v>-1.3531693253406609</v>
          </cell>
          <cell r="T258">
            <v>0</v>
          </cell>
          <cell r="W258">
            <v>0</v>
          </cell>
          <cell r="AF258">
            <v>-2</v>
          </cell>
          <cell r="AI258">
            <v>-1.7612032722388751</v>
          </cell>
          <cell r="AK258">
            <v>0</v>
          </cell>
          <cell r="AN258">
            <v>0</v>
          </cell>
          <cell r="AR258">
            <v>-2</v>
          </cell>
          <cell r="AX258">
            <v>0</v>
          </cell>
          <cell r="AY258">
            <v>0</v>
          </cell>
          <cell r="AZ258">
            <v>0</v>
          </cell>
          <cell r="BC258">
            <v>0</v>
          </cell>
          <cell r="BF258">
            <v>-0.40803394689821398</v>
          </cell>
          <cell r="BH258">
            <v>0</v>
          </cell>
          <cell r="BK258">
            <v>0</v>
          </cell>
          <cell r="BM258">
            <v>0</v>
          </cell>
          <cell r="BO258">
            <v>0</v>
          </cell>
          <cell r="BR258">
            <v>0</v>
          </cell>
        </row>
        <row r="259">
          <cell r="C259" t="str">
            <v>40940TAllUD3AllFlow</v>
          </cell>
          <cell r="E259">
            <v>12</v>
          </cell>
          <cell r="H259">
            <v>11.905102867299043</v>
          </cell>
          <cell r="J259">
            <v>23</v>
          </cell>
          <cell r="M259">
            <v>22.778583307705436</v>
          </cell>
          <cell r="O259">
            <v>6</v>
          </cell>
          <cell r="R259">
            <v>5.7839999999999998</v>
          </cell>
          <cell r="T259">
            <v>34</v>
          </cell>
          <cell r="W259">
            <v>33.912444000000001</v>
          </cell>
          <cell r="AF259">
            <v>74</v>
          </cell>
          <cell r="AI259">
            <v>74.380130175004481</v>
          </cell>
          <cell r="AK259">
            <v>0</v>
          </cell>
          <cell r="AN259">
            <v>0</v>
          </cell>
          <cell r="AR259">
            <v>74</v>
          </cell>
          <cell r="AX259">
            <v>0</v>
          </cell>
          <cell r="AY259">
            <v>0</v>
          </cell>
          <cell r="AZ259">
            <v>0</v>
          </cell>
          <cell r="BC259">
            <v>11</v>
          </cell>
          <cell r="BF259">
            <v>11.016004207765384</v>
          </cell>
          <cell r="BH259">
            <v>1</v>
          </cell>
          <cell r="BK259">
            <v>0.88909865953366096</v>
          </cell>
          <cell r="BM259">
            <v>0</v>
          </cell>
          <cell r="BO259">
            <v>0</v>
          </cell>
          <cell r="BR259">
            <v>0</v>
          </cell>
        </row>
        <row r="260">
          <cell r="C260" t="str">
            <v>43600TAllUD3AllFlow</v>
          </cell>
          <cell r="E260">
            <v>85</v>
          </cell>
          <cell r="H260">
            <v>84.644221444642625</v>
          </cell>
          <cell r="J260">
            <v>-9</v>
          </cell>
          <cell r="M260">
            <v>-9.0717460175348901</v>
          </cell>
          <cell r="O260">
            <v>1</v>
          </cell>
          <cell r="R260">
            <v>1.34171072</v>
          </cell>
          <cell r="T260">
            <v>2615</v>
          </cell>
          <cell r="W260">
            <v>2615.2512416700001</v>
          </cell>
          <cell r="AF260">
            <v>2692</v>
          </cell>
          <cell r="AI260">
            <v>2692.1654278171077</v>
          </cell>
          <cell r="AK260">
            <v>-2</v>
          </cell>
          <cell r="AN260">
            <v>-2.1444580200000098</v>
          </cell>
          <cell r="AR260">
            <v>2692</v>
          </cell>
          <cell r="AX260">
            <v>0</v>
          </cell>
          <cell r="AY260">
            <v>0</v>
          </cell>
          <cell r="AZ260">
            <v>0</v>
          </cell>
          <cell r="BC260">
            <v>73</v>
          </cell>
          <cell r="BF260">
            <v>72.961465089424038</v>
          </cell>
          <cell r="BH260">
            <v>12</v>
          </cell>
          <cell r="BK260">
            <v>11.682756355218579</v>
          </cell>
          <cell r="BM260">
            <v>0</v>
          </cell>
          <cell r="BO260">
            <v>0</v>
          </cell>
          <cell r="BR260">
            <v>0</v>
          </cell>
        </row>
        <row r="261">
          <cell r="C261" t="str">
            <v>44300TAllUD3AllFlow</v>
          </cell>
          <cell r="E261">
            <v>-406</v>
          </cell>
          <cell r="F261">
            <v>-1</v>
          </cell>
          <cell r="G261">
            <v>0</v>
          </cell>
          <cell r="H261">
            <v>-406.41671767506989</v>
          </cell>
          <cell r="J261">
            <v>-99</v>
          </cell>
          <cell r="K261">
            <v>0</v>
          </cell>
          <cell r="L261">
            <v>0</v>
          </cell>
          <cell r="M261">
            <v>-98.825730409812039</v>
          </cell>
          <cell r="O261">
            <v>-123</v>
          </cell>
          <cell r="P261">
            <v>0</v>
          </cell>
          <cell r="Q261">
            <v>0</v>
          </cell>
          <cell r="R261">
            <v>-122.75645894897451</v>
          </cell>
          <cell r="T261">
            <v>2649</v>
          </cell>
          <cell r="U261">
            <v>0</v>
          </cell>
          <cell r="V261">
            <v>0</v>
          </cell>
          <cell r="W261">
            <v>2649.0665246617737</v>
          </cell>
          <cell r="AF261">
            <v>2003</v>
          </cell>
          <cell r="AG261">
            <v>1</v>
          </cell>
          <cell r="AH261">
            <v>0</v>
          </cell>
          <cell r="AI261">
            <v>2003.237140274575</v>
          </cell>
          <cell r="AK261">
            <v>-62</v>
          </cell>
          <cell r="AL261">
            <v>0</v>
          </cell>
          <cell r="AM261">
            <v>0</v>
          </cell>
          <cell r="AN261">
            <v>-62.257092950000015</v>
          </cell>
          <cell r="AP261">
            <v>0</v>
          </cell>
          <cell r="AQ261">
            <v>0</v>
          </cell>
          <cell r="AR261">
            <v>2003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C261">
            <v>-364</v>
          </cell>
          <cell r="BD261">
            <v>-1</v>
          </cell>
          <cell r="BE261">
            <v>0</v>
          </cell>
          <cell r="BF261">
            <v>-363.78478647361879</v>
          </cell>
          <cell r="BH261">
            <v>-44</v>
          </cell>
          <cell r="BI261">
            <v>-2</v>
          </cell>
          <cell r="BJ261">
            <v>-1</v>
          </cell>
          <cell r="BK261">
            <v>-42.63193120145111</v>
          </cell>
          <cell r="BM261">
            <v>2</v>
          </cell>
          <cell r="BN261">
            <v>0</v>
          </cell>
          <cell r="BO261">
            <v>2</v>
          </cell>
          <cell r="BQ261">
            <v>0</v>
          </cell>
          <cell r="BR261">
            <v>0</v>
          </cell>
        </row>
        <row r="262">
          <cell r="C262" t="str">
            <v>44500TAllUD3AllFlow</v>
          </cell>
          <cell r="E262">
            <v>0</v>
          </cell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M262">
            <v>0</v>
          </cell>
          <cell r="O262">
            <v>0</v>
          </cell>
          <cell r="P262">
            <v>0</v>
          </cell>
          <cell r="R262">
            <v>0</v>
          </cell>
          <cell r="T262">
            <v>0</v>
          </cell>
          <cell r="U262">
            <v>0</v>
          </cell>
          <cell r="W262">
            <v>0</v>
          </cell>
          <cell r="AF262">
            <v>0</v>
          </cell>
          <cell r="AG262">
            <v>0</v>
          </cell>
          <cell r="AI262">
            <v>0</v>
          </cell>
          <cell r="AK262">
            <v>0</v>
          </cell>
          <cell r="AL262">
            <v>0</v>
          </cell>
          <cell r="AN262">
            <v>0</v>
          </cell>
          <cell r="AR262">
            <v>0</v>
          </cell>
          <cell r="AX262">
            <v>0</v>
          </cell>
          <cell r="AY262">
            <v>0</v>
          </cell>
          <cell r="AZ262">
            <v>0</v>
          </cell>
          <cell r="BC262">
            <v>0</v>
          </cell>
          <cell r="BD262">
            <v>0</v>
          </cell>
          <cell r="BF262">
            <v>0</v>
          </cell>
          <cell r="BH262">
            <v>0</v>
          </cell>
          <cell r="BI262">
            <v>0</v>
          </cell>
          <cell r="BK262">
            <v>0</v>
          </cell>
          <cell r="BM262">
            <v>0</v>
          </cell>
          <cell r="BN262">
            <v>-2</v>
          </cell>
          <cell r="BO262">
            <v>2</v>
          </cell>
          <cell r="BR262">
            <v>0</v>
          </cell>
        </row>
        <row r="263">
          <cell r="C263" t="str">
            <v>44900TAllUD3AllFlow</v>
          </cell>
          <cell r="E263">
            <v>-406</v>
          </cell>
          <cell r="F263">
            <v>-1</v>
          </cell>
          <cell r="G263">
            <v>0</v>
          </cell>
          <cell r="H263">
            <v>-406.41671767506989</v>
          </cell>
          <cell r="J263">
            <v>-99</v>
          </cell>
          <cell r="K263">
            <v>0</v>
          </cell>
          <cell r="L263">
            <v>0</v>
          </cell>
          <cell r="M263">
            <v>-98.825730409812039</v>
          </cell>
          <cell r="O263">
            <v>-123</v>
          </cell>
          <cell r="P263">
            <v>0</v>
          </cell>
          <cell r="Q263">
            <v>0</v>
          </cell>
          <cell r="R263">
            <v>-122.75645894897451</v>
          </cell>
          <cell r="T263">
            <v>2649</v>
          </cell>
          <cell r="U263">
            <v>0</v>
          </cell>
          <cell r="V263">
            <v>0</v>
          </cell>
          <cell r="W263">
            <v>2649.0665246617737</v>
          </cell>
          <cell r="AF263">
            <v>2003</v>
          </cell>
          <cell r="AG263">
            <v>1</v>
          </cell>
          <cell r="AH263">
            <v>0</v>
          </cell>
          <cell r="AI263">
            <v>2003.237140274575</v>
          </cell>
          <cell r="AK263">
            <v>-62</v>
          </cell>
          <cell r="AL263">
            <v>0</v>
          </cell>
          <cell r="AM263">
            <v>0</v>
          </cell>
          <cell r="AN263">
            <v>-62.257092950000015</v>
          </cell>
          <cell r="AP263">
            <v>0</v>
          </cell>
          <cell r="AQ263">
            <v>0</v>
          </cell>
          <cell r="AR263">
            <v>2003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C263">
            <v>-364</v>
          </cell>
          <cell r="BD263">
            <v>-1</v>
          </cell>
          <cell r="BE263">
            <v>0</v>
          </cell>
          <cell r="BF263">
            <v>-363.78478647361879</v>
          </cell>
          <cell r="BH263">
            <v>-44</v>
          </cell>
          <cell r="BI263">
            <v>-2</v>
          </cell>
          <cell r="BJ263">
            <v>-1</v>
          </cell>
          <cell r="BK263">
            <v>-42.63193120145111</v>
          </cell>
          <cell r="BM263">
            <v>2</v>
          </cell>
          <cell r="BN263">
            <v>-2</v>
          </cell>
          <cell r="BO263">
            <v>4</v>
          </cell>
          <cell r="BQ263">
            <v>0</v>
          </cell>
          <cell r="BR263">
            <v>0</v>
          </cell>
        </row>
        <row r="266">
          <cell r="C266" t="str">
            <v>45600TAllUD3AllFlow</v>
          </cell>
          <cell r="E266">
            <v>-505</v>
          </cell>
          <cell r="H266">
            <v>-505.11327964218435</v>
          </cell>
          <cell r="J266">
            <v>20</v>
          </cell>
          <cell r="M266">
            <v>20.488456372184874</v>
          </cell>
          <cell r="O266">
            <v>40</v>
          </cell>
          <cell r="R266">
            <v>39.691761341323243</v>
          </cell>
          <cell r="T266">
            <v>-731</v>
          </cell>
          <cell r="W266">
            <v>-730.97941119359234</v>
          </cell>
          <cell r="AF266">
            <v>-1165</v>
          </cell>
          <cell r="AI266">
            <v>-1164.9581293205329</v>
          </cell>
          <cell r="AK266">
            <v>-8</v>
          </cell>
          <cell r="AN266">
            <v>-8.4356114931120096</v>
          </cell>
          <cell r="AR266">
            <v>-1165</v>
          </cell>
          <cell r="AX266">
            <v>0</v>
          </cell>
          <cell r="AY266">
            <v>0</v>
          </cell>
          <cell r="AZ266">
            <v>0</v>
          </cell>
          <cell r="BC266">
            <v>-535</v>
          </cell>
          <cell r="BF266">
            <v>-534.7966760254385</v>
          </cell>
          <cell r="BH266">
            <v>30</v>
          </cell>
          <cell r="BK266">
            <v>29.683396383254191</v>
          </cell>
          <cell r="BM266">
            <v>0</v>
          </cell>
          <cell r="BO266">
            <v>0</v>
          </cell>
          <cell r="BR266">
            <v>0</v>
          </cell>
        </row>
        <row r="267">
          <cell r="C267" t="str">
            <v>45100TAllUD3AllFlow</v>
          </cell>
          <cell r="E267">
            <v>0</v>
          </cell>
          <cell r="H267">
            <v>4.8064016061959997E-3</v>
          </cell>
          <cell r="J267">
            <v>10</v>
          </cell>
          <cell r="M267">
            <v>9.9138465543346204</v>
          </cell>
          <cell r="O267">
            <v>0</v>
          </cell>
          <cell r="R267">
            <v>0</v>
          </cell>
          <cell r="T267">
            <v>73</v>
          </cell>
          <cell r="W267">
            <v>72.801555579999999</v>
          </cell>
          <cell r="AF267">
            <v>73</v>
          </cell>
          <cell r="AI267">
            <v>73.313562535940818</v>
          </cell>
          <cell r="AK267">
            <v>0</v>
          </cell>
          <cell r="AN267">
            <v>0</v>
          </cell>
          <cell r="AR267">
            <v>73</v>
          </cell>
          <cell r="AX267">
            <v>0</v>
          </cell>
          <cell r="AY267">
            <v>0</v>
          </cell>
          <cell r="AZ267">
            <v>0</v>
          </cell>
          <cell r="BC267">
            <v>0</v>
          </cell>
          <cell r="BF267">
            <v>0</v>
          </cell>
          <cell r="BH267">
            <v>0</v>
          </cell>
          <cell r="BK267">
            <v>4.8064016061959997E-3</v>
          </cell>
          <cell r="BM267">
            <v>0</v>
          </cell>
          <cell r="BO267">
            <v>0</v>
          </cell>
          <cell r="BR267">
            <v>0</v>
          </cell>
        </row>
        <row r="268">
          <cell r="C268" t="str">
            <v>45602AllUD3AllFlow</v>
          </cell>
          <cell r="E268">
            <v>0</v>
          </cell>
          <cell r="H268">
            <v>0</v>
          </cell>
          <cell r="J268">
            <v>0</v>
          </cell>
          <cell r="M268">
            <v>0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0</v>
          </cell>
          <cell r="AI268">
            <v>0</v>
          </cell>
          <cell r="AK268">
            <v>0</v>
          </cell>
          <cell r="AN268">
            <v>0</v>
          </cell>
          <cell r="AR268">
            <v>0</v>
          </cell>
          <cell r="AX268">
            <v>0</v>
          </cell>
          <cell r="AY268">
            <v>0</v>
          </cell>
          <cell r="AZ268">
            <v>0</v>
          </cell>
          <cell r="BC268">
            <v>0</v>
          </cell>
          <cell r="BF268">
            <v>0</v>
          </cell>
          <cell r="BH268">
            <v>0</v>
          </cell>
          <cell r="BK268">
            <v>0</v>
          </cell>
          <cell r="BM268">
            <v>0</v>
          </cell>
          <cell r="BO268">
            <v>0</v>
          </cell>
          <cell r="BR268">
            <v>0</v>
          </cell>
        </row>
        <row r="269">
          <cell r="C269" t="str">
            <v>45604AllUD3AllFlow</v>
          </cell>
          <cell r="E269">
            <v>0</v>
          </cell>
          <cell r="H269">
            <v>0</v>
          </cell>
          <cell r="J269">
            <v>0</v>
          </cell>
          <cell r="M269">
            <v>0</v>
          </cell>
          <cell r="O269">
            <v>0</v>
          </cell>
          <cell r="R269">
            <v>0</v>
          </cell>
          <cell r="T269">
            <v>0</v>
          </cell>
          <cell r="W269">
            <v>0</v>
          </cell>
          <cell r="AF269">
            <v>-3</v>
          </cell>
          <cell r="AI269">
            <v>-2.554182</v>
          </cell>
          <cell r="AK269">
            <v>0</v>
          </cell>
          <cell r="AN269">
            <v>0</v>
          </cell>
          <cell r="AR269">
            <v>-3</v>
          </cell>
          <cell r="AX269">
            <v>0</v>
          </cell>
          <cell r="AY269">
            <v>0</v>
          </cell>
          <cell r="AZ269">
            <v>0</v>
          </cell>
          <cell r="BC269">
            <v>0</v>
          </cell>
          <cell r="BF269">
            <v>0</v>
          </cell>
          <cell r="BH269">
            <v>0</v>
          </cell>
          <cell r="BK269">
            <v>0</v>
          </cell>
          <cell r="BM269">
            <v>0</v>
          </cell>
          <cell r="BO269">
            <v>0</v>
          </cell>
          <cell r="BR269">
            <v>0</v>
          </cell>
        </row>
        <row r="270">
          <cell r="C270" t="str">
            <v>45630AllUD3AllFlow</v>
          </cell>
          <cell r="E270">
            <v>0</v>
          </cell>
          <cell r="H270">
            <v>0</v>
          </cell>
          <cell r="J270">
            <v>-1</v>
          </cell>
          <cell r="M270">
            <v>-1.4946653067557709</v>
          </cell>
          <cell r="O270">
            <v>0</v>
          </cell>
          <cell r="R270">
            <v>0</v>
          </cell>
          <cell r="T270">
            <v>0</v>
          </cell>
          <cell r="W270">
            <v>0</v>
          </cell>
          <cell r="AF270">
            <v>-1</v>
          </cell>
          <cell r="AI270">
            <v>-1.4946653067557709</v>
          </cell>
          <cell r="AK270">
            <v>0</v>
          </cell>
          <cell r="AN270">
            <v>0</v>
          </cell>
          <cell r="AR270">
            <v>0</v>
          </cell>
          <cell r="AX270">
            <v>0</v>
          </cell>
          <cell r="AY270">
            <v>0</v>
          </cell>
          <cell r="AZ270">
            <v>0</v>
          </cell>
          <cell r="BC270">
            <v>0</v>
          </cell>
          <cell r="BF270">
            <v>0</v>
          </cell>
          <cell r="BH270">
            <v>0</v>
          </cell>
          <cell r="BK270">
            <v>0</v>
          </cell>
          <cell r="BM270">
            <v>0</v>
          </cell>
          <cell r="BO270">
            <v>0</v>
          </cell>
          <cell r="BR270">
            <v>0</v>
          </cell>
        </row>
        <row r="271">
          <cell r="C271" t="str">
            <v>45640AllUD3AllFlow</v>
          </cell>
          <cell r="E271">
            <v>0</v>
          </cell>
          <cell r="H271">
            <v>0</v>
          </cell>
          <cell r="J271">
            <v>0</v>
          </cell>
          <cell r="M271">
            <v>0</v>
          </cell>
          <cell r="O271">
            <v>0</v>
          </cell>
          <cell r="R271">
            <v>0</v>
          </cell>
          <cell r="T271">
            <v>0</v>
          </cell>
          <cell r="W271">
            <v>0</v>
          </cell>
          <cell r="AF271">
            <v>0</v>
          </cell>
          <cell r="AI271">
            <v>0</v>
          </cell>
          <cell r="AK271">
            <v>0</v>
          </cell>
          <cell r="AN271">
            <v>0</v>
          </cell>
          <cell r="AR271">
            <v>0</v>
          </cell>
          <cell r="AX271">
            <v>0</v>
          </cell>
          <cell r="AY271">
            <v>0</v>
          </cell>
          <cell r="AZ271">
            <v>0</v>
          </cell>
          <cell r="BC271">
            <v>0</v>
          </cell>
          <cell r="BF271">
            <v>0</v>
          </cell>
          <cell r="BH271">
            <v>0</v>
          </cell>
          <cell r="BK271">
            <v>0</v>
          </cell>
          <cell r="BM271">
            <v>0</v>
          </cell>
          <cell r="BO271">
            <v>0</v>
          </cell>
          <cell r="BR271">
            <v>0</v>
          </cell>
        </row>
        <row r="272">
          <cell r="C272" t="str">
            <v>45700TAllUD3AllFlow</v>
          </cell>
          <cell r="E272">
            <v>-43</v>
          </cell>
          <cell r="F272">
            <v>-1</v>
          </cell>
          <cell r="H272">
            <v>-42.492526802833673</v>
          </cell>
          <cell r="J272">
            <v>7</v>
          </cell>
          <cell r="K272">
            <v>0</v>
          </cell>
          <cell r="M272">
            <v>6.8887684274470651</v>
          </cell>
          <cell r="O272">
            <v>-46</v>
          </cell>
          <cell r="P272">
            <v>1</v>
          </cell>
          <cell r="R272">
            <v>-46.932453814552709</v>
          </cell>
          <cell r="T272">
            <v>72</v>
          </cell>
          <cell r="U272">
            <v>0</v>
          </cell>
          <cell r="W272">
            <v>72.392460894481033</v>
          </cell>
          <cell r="AF272">
            <v>-2</v>
          </cell>
          <cell r="AG272">
            <v>0</v>
          </cell>
          <cell r="AH272">
            <v>-1</v>
          </cell>
          <cell r="AI272">
            <v>-1.4626500971938889</v>
          </cell>
          <cell r="AK272">
            <v>-1</v>
          </cell>
          <cell r="AL272">
            <v>-1</v>
          </cell>
          <cell r="AN272">
            <v>4.7051549999820003E-2</v>
          </cell>
          <cell r="AR272">
            <v>-3</v>
          </cell>
          <cell r="AX272">
            <v>0</v>
          </cell>
          <cell r="AY272">
            <v>0</v>
          </cell>
          <cell r="AZ272">
            <v>0</v>
          </cell>
          <cell r="BC272">
            <v>-66</v>
          </cell>
          <cell r="BD272">
            <v>0</v>
          </cell>
          <cell r="BF272">
            <v>-66.126577007729765</v>
          </cell>
          <cell r="BH272">
            <v>24</v>
          </cell>
          <cell r="BI272">
            <v>0</v>
          </cell>
          <cell r="BK272">
            <v>23.634050204896091</v>
          </cell>
          <cell r="BM272">
            <v>-1</v>
          </cell>
          <cell r="BO272">
            <v>-1</v>
          </cell>
          <cell r="BR272">
            <v>0</v>
          </cell>
        </row>
        <row r="273">
          <cell r="C273" t="str">
            <v>45800TAllUD3AllFlow</v>
          </cell>
          <cell r="E273">
            <v>-838</v>
          </cell>
          <cell r="F273">
            <v>-1</v>
          </cell>
          <cell r="G273">
            <v>0</v>
          </cell>
          <cell r="H273">
            <v>-837.28023544007647</v>
          </cell>
          <cell r="J273">
            <v>-65</v>
          </cell>
          <cell r="K273">
            <v>1</v>
          </cell>
          <cell r="L273">
            <v>0</v>
          </cell>
          <cell r="M273">
            <v>-65.436046482872598</v>
          </cell>
          <cell r="O273">
            <v>-53</v>
          </cell>
          <cell r="P273">
            <v>1</v>
          </cell>
          <cell r="Q273">
            <v>0</v>
          </cell>
          <cell r="R273">
            <v>-53.472957473319937</v>
          </cell>
          <cell r="T273">
            <v>-354</v>
          </cell>
          <cell r="U273">
            <v>1</v>
          </cell>
          <cell r="V273">
            <v>0</v>
          </cell>
          <cell r="W273">
            <v>-353.86020169212031</v>
          </cell>
          <cell r="AF273">
            <v>-1302</v>
          </cell>
          <cell r="AG273">
            <v>0</v>
          </cell>
          <cell r="AH273">
            <v>-1</v>
          </cell>
          <cell r="AI273">
            <v>-1301.7087963512674</v>
          </cell>
          <cell r="AK273">
            <v>-29</v>
          </cell>
          <cell r="AL273">
            <v>-1</v>
          </cell>
          <cell r="AM273">
            <v>0</v>
          </cell>
          <cell r="AN273">
            <v>-28.350642571763075</v>
          </cell>
          <cell r="AP273">
            <v>0</v>
          </cell>
          <cell r="AQ273">
            <v>0</v>
          </cell>
          <cell r="AR273">
            <v>-1302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C273">
            <v>-882</v>
          </cell>
          <cell r="BD273">
            <v>0</v>
          </cell>
          <cell r="BE273">
            <v>0</v>
          </cell>
          <cell r="BF273">
            <v>-881.43653459114239</v>
          </cell>
          <cell r="BH273">
            <v>45</v>
          </cell>
          <cell r="BI273">
            <v>0</v>
          </cell>
          <cell r="BJ273">
            <v>0</v>
          </cell>
          <cell r="BK273">
            <v>44.156299151065937</v>
          </cell>
          <cell r="BM273">
            <v>-1</v>
          </cell>
          <cell r="BN273">
            <v>0</v>
          </cell>
          <cell r="BO273">
            <v>-1</v>
          </cell>
          <cell r="BQ273">
            <v>0</v>
          </cell>
          <cell r="BR273">
            <v>0</v>
          </cell>
        </row>
        <row r="276">
          <cell r="C276" t="str">
            <v>45900TAllUD3AllFlow</v>
          </cell>
          <cell r="E276">
            <v>-60</v>
          </cell>
          <cell r="F276">
            <v>-2</v>
          </cell>
          <cell r="G276">
            <v>0</v>
          </cell>
          <cell r="H276">
            <v>-59.943014104127087</v>
          </cell>
          <cell r="J276">
            <v>61</v>
          </cell>
          <cell r="K276">
            <v>0</v>
          </cell>
          <cell r="L276">
            <v>0</v>
          </cell>
          <cell r="M276">
            <v>61.083486867541211</v>
          </cell>
          <cell r="O276">
            <v>-62</v>
          </cell>
          <cell r="P276">
            <v>2</v>
          </cell>
          <cell r="Q276">
            <v>0</v>
          </cell>
          <cell r="R276">
            <v>-62.043630498881896</v>
          </cell>
          <cell r="T276">
            <v>2237</v>
          </cell>
          <cell r="U276">
            <v>1</v>
          </cell>
          <cell r="V276">
            <v>0</v>
          </cell>
          <cell r="W276">
            <v>2237.0730718208661</v>
          </cell>
          <cell r="AF276">
            <v>2183</v>
          </cell>
          <cell r="AG276">
            <v>0</v>
          </cell>
          <cell r="AH276">
            <v>-1</v>
          </cell>
          <cell r="AI276">
            <v>2183.7181925465957</v>
          </cell>
          <cell r="AK276">
            <v>47</v>
          </cell>
          <cell r="AL276">
            <v>-1</v>
          </cell>
          <cell r="AM276">
            <v>1</v>
          </cell>
          <cell r="AN276">
            <v>45.797096998137107</v>
          </cell>
          <cell r="AP276">
            <v>-2</v>
          </cell>
          <cell r="AQ276">
            <v>2</v>
          </cell>
          <cell r="AR276">
            <v>21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C276">
            <v>-116</v>
          </cell>
          <cell r="BD276">
            <v>-2</v>
          </cell>
          <cell r="BE276">
            <v>0</v>
          </cell>
          <cell r="BF276">
            <v>-115.72104560211665</v>
          </cell>
          <cell r="BH276">
            <v>55</v>
          </cell>
          <cell r="BI276">
            <v>-3</v>
          </cell>
          <cell r="BJ276">
            <v>-1</v>
          </cell>
          <cell r="BK276">
            <v>55.778031497988167</v>
          </cell>
          <cell r="BM276">
            <v>1</v>
          </cell>
          <cell r="BN276">
            <v>-2</v>
          </cell>
          <cell r="BO276">
            <v>3</v>
          </cell>
          <cell r="BQ276">
            <v>0</v>
          </cell>
          <cell r="BR276">
            <v>-7.6436846083291141E-15</v>
          </cell>
        </row>
        <row r="279">
          <cell r="C279" t="str">
            <v>CF_non-cash_items</v>
          </cell>
          <cell r="E279">
            <v>818</v>
          </cell>
          <cell r="F279">
            <v>0</v>
          </cell>
          <cell r="G279">
            <v>0</v>
          </cell>
          <cell r="H279">
            <v>818.37383376404762</v>
          </cell>
          <cell r="J279">
            <v>82</v>
          </cell>
          <cell r="K279">
            <v>-1</v>
          </cell>
          <cell r="L279">
            <v>0</v>
          </cell>
          <cell r="M279">
            <v>82.516074251179006</v>
          </cell>
          <cell r="O279">
            <v>46</v>
          </cell>
          <cell r="P279">
            <v>0</v>
          </cell>
          <cell r="Q279">
            <v>0</v>
          </cell>
          <cell r="R279">
            <v>46.130455254492631</v>
          </cell>
          <cell r="T279">
            <v>4</v>
          </cell>
          <cell r="U279">
            <v>0</v>
          </cell>
          <cell r="V279">
            <v>0</v>
          </cell>
          <cell r="W279">
            <v>4.0955870210693366</v>
          </cell>
          <cell r="AF279">
            <v>1012</v>
          </cell>
          <cell r="AG279">
            <v>-1</v>
          </cell>
          <cell r="AH279">
            <v>2</v>
          </cell>
          <cell r="AI279">
            <v>1010.9221051352681</v>
          </cell>
          <cell r="AK279">
            <v>623</v>
          </cell>
          <cell r="AL279">
            <v>0</v>
          </cell>
          <cell r="AM279">
            <v>0</v>
          </cell>
          <cell r="AN279">
            <v>623.19976300000008</v>
          </cell>
          <cell r="AR279">
            <v>1012</v>
          </cell>
          <cell r="AY279">
            <v>0</v>
          </cell>
          <cell r="AZ279">
            <v>0</v>
          </cell>
          <cell r="BC279">
            <v>787</v>
          </cell>
          <cell r="BD279">
            <v>0</v>
          </cell>
          <cell r="BE279">
            <v>0</v>
          </cell>
          <cell r="BF279">
            <v>786.80282109328073</v>
          </cell>
          <cell r="BH279">
            <v>31</v>
          </cell>
          <cell r="BI279">
            <v>0</v>
          </cell>
          <cell r="BJ279">
            <v>0</v>
          </cell>
          <cell r="BK279">
            <v>31.571012670766819</v>
          </cell>
          <cell r="BM279">
            <v>0</v>
          </cell>
          <cell r="BN279">
            <v>0</v>
          </cell>
          <cell r="BQ279">
            <v>0</v>
          </cell>
          <cell r="BR279">
            <v>0</v>
          </cell>
        </row>
        <row r="280">
          <cell r="C280" t="str">
            <v>CF_financial_payments</v>
          </cell>
          <cell r="E280">
            <v>-290</v>
          </cell>
          <cell r="F280">
            <v>0</v>
          </cell>
          <cell r="G280">
            <v>0</v>
          </cell>
          <cell r="H280">
            <v>-289.67923539666464</v>
          </cell>
          <cell r="J280">
            <v>-101</v>
          </cell>
          <cell r="K280">
            <v>1</v>
          </cell>
          <cell r="L280">
            <v>0</v>
          </cell>
          <cell r="M280">
            <v>-101.23245253008339</v>
          </cell>
          <cell r="O280">
            <v>-47</v>
          </cell>
          <cell r="P280">
            <v>0</v>
          </cell>
          <cell r="Q280">
            <v>0</v>
          </cell>
          <cell r="R280">
            <v>-46.232265000090479</v>
          </cell>
          <cell r="T280">
            <v>232</v>
          </cell>
          <cell r="U280">
            <v>1</v>
          </cell>
          <cell r="V280">
            <v>0</v>
          </cell>
          <cell r="W280">
            <v>231.925193026991</v>
          </cell>
          <cell r="AF280">
            <v>-204</v>
          </cell>
          <cell r="AG280">
            <v>0</v>
          </cell>
          <cell r="AH280">
            <v>0</v>
          </cell>
          <cell r="AI280">
            <v>-204.55273216272565</v>
          </cell>
          <cell r="AK280">
            <v>192</v>
          </cell>
          <cell r="AL280">
            <v>0</v>
          </cell>
          <cell r="AM280">
            <v>1</v>
          </cell>
          <cell r="AN280">
            <v>190.00218640220027</v>
          </cell>
          <cell r="AR280">
            <v>-204</v>
          </cell>
          <cell r="AY280">
            <v>0</v>
          </cell>
          <cell r="AZ280">
            <v>0</v>
          </cell>
          <cell r="BC280">
            <v>-281</v>
          </cell>
          <cell r="BD280">
            <v>0</v>
          </cell>
          <cell r="BE280">
            <v>0</v>
          </cell>
          <cell r="BF280">
            <v>-280.51328155797404</v>
          </cell>
          <cell r="BH280">
            <v>-9</v>
          </cell>
          <cell r="BI280">
            <v>0</v>
          </cell>
          <cell r="BJ280">
            <v>0</v>
          </cell>
          <cell r="BK280">
            <v>-9.1659538386905375</v>
          </cell>
          <cell r="BM280">
            <v>0</v>
          </cell>
          <cell r="BN280">
            <v>0</v>
          </cell>
          <cell r="BQ280">
            <v>0</v>
          </cell>
          <cell r="BR280">
            <v>0</v>
          </cell>
        </row>
        <row r="281">
          <cell r="C281" t="str">
            <v>CF_acq_sale_subsidiaries</v>
          </cell>
          <cell r="E281">
            <v>40</v>
          </cell>
          <cell r="F281">
            <v>0</v>
          </cell>
          <cell r="G281">
            <v>0</v>
          </cell>
          <cell r="H281">
            <v>38.879945988692</v>
          </cell>
          <cell r="J281">
            <v>-9</v>
          </cell>
          <cell r="K281">
            <v>0</v>
          </cell>
          <cell r="L281">
            <v>0</v>
          </cell>
          <cell r="M281">
            <v>-8.5825157775348924</v>
          </cell>
          <cell r="O281">
            <v>0</v>
          </cell>
          <cell r="P281">
            <v>0</v>
          </cell>
          <cell r="Q281">
            <v>0</v>
          </cell>
          <cell r="R281">
            <v>-1.1458605340660899E-2</v>
          </cell>
          <cell r="T281">
            <v>2615</v>
          </cell>
          <cell r="U281">
            <v>0</v>
          </cell>
          <cell r="V281">
            <v>0</v>
          </cell>
          <cell r="W281">
            <v>2615.2512416700001</v>
          </cell>
          <cell r="AF281">
            <v>2645</v>
          </cell>
          <cell r="AG281">
            <v>0</v>
          </cell>
          <cell r="AH281">
            <v>0</v>
          </cell>
          <cell r="AI281">
            <v>2645.5372132758166</v>
          </cell>
          <cell r="AK281">
            <v>191</v>
          </cell>
          <cell r="AL281">
            <v>0</v>
          </cell>
          <cell r="AM281">
            <v>1</v>
          </cell>
          <cell r="AN281">
            <v>189.41050140220037</v>
          </cell>
          <cell r="AR281">
            <v>2645</v>
          </cell>
          <cell r="AY281">
            <v>0</v>
          </cell>
          <cell r="AZ281">
            <v>0</v>
          </cell>
          <cell r="BC281">
            <v>73</v>
          </cell>
          <cell r="BD281">
            <v>0</v>
          </cell>
          <cell r="BE281">
            <v>0</v>
          </cell>
          <cell r="BF281">
            <v>72.553431142525824</v>
          </cell>
          <cell r="BH281">
            <v>-33</v>
          </cell>
          <cell r="BI281">
            <v>0</v>
          </cell>
          <cell r="BJ281">
            <v>0</v>
          </cell>
          <cell r="BK281">
            <v>-33.67348515383383</v>
          </cell>
          <cell r="BM281">
            <v>0</v>
          </cell>
          <cell r="BN281">
            <v>0</v>
          </cell>
          <cell r="BQ281">
            <v>0</v>
          </cell>
          <cell r="BR281">
            <v>0</v>
          </cell>
        </row>
        <row r="282">
          <cell r="C282" t="str">
            <v>CF_repayment_proceeds_borrowings</v>
          </cell>
          <cell r="E282">
            <v>-505</v>
          </cell>
          <cell r="F282">
            <v>0</v>
          </cell>
          <cell r="G282">
            <v>0</v>
          </cell>
          <cell r="H282">
            <v>-505.10847324057818</v>
          </cell>
          <cell r="J282">
            <v>30</v>
          </cell>
          <cell r="K282">
            <v>0</v>
          </cell>
          <cell r="L282">
            <v>0</v>
          </cell>
          <cell r="M282">
            <v>30.402302926519496</v>
          </cell>
          <cell r="O282">
            <v>40</v>
          </cell>
          <cell r="P282">
            <v>0</v>
          </cell>
          <cell r="Q282">
            <v>0</v>
          </cell>
          <cell r="R282">
            <v>39.691761341323243</v>
          </cell>
          <cell r="T282">
            <v>-658</v>
          </cell>
          <cell r="U282">
            <v>0</v>
          </cell>
          <cell r="V282">
            <v>0</v>
          </cell>
          <cell r="W282">
            <v>-658.17785561359233</v>
          </cell>
          <cell r="AF282">
            <v>-1092</v>
          </cell>
          <cell r="AG282">
            <v>0</v>
          </cell>
          <cell r="AH282">
            <v>0</v>
          </cell>
          <cell r="AI282">
            <v>-1091.6445667845921</v>
          </cell>
          <cell r="AK282">
            <v>43</v>
          </cell>
          <cell r="AL282">
            <v>0</v>
          </cell>
          <cell r="AM282">
            <v>0</v>
          </cell>
          <cell r="AN282">
            <v>42.627278841100164</v>
          </cell>
          <cell r="AR282">
            <v>-1092</v>
          </cell>
          <cell r="AY282">
            <v>0</v>
          </cell>
          <cell r="AZ282">
            <v>0</v>
          </cell>
          <cell r="BC282">
            <v>-535</v>
          </cell>
          <cell r="BD282">
            <v>0</v>
          </cell>
          <cell r="BE282">
            <v>0</v>
          </cell>
          <cell r="BF282">
            <v>-534.7966760254385</v>
          </cell>
          <cell r="BH282">
            <v>30</v>
          </cell>
          <cell r="BI282">
            <v>0</v>
          </cell>
          <cell r="BJ282">
            <v>0</v>
          </cell>
          <cell r="BK282">
            <v>29.688202784860387</v>
          </cell>
          <cell r="BM282">
            <v>0</v>
          </cell>
          <cell r="BN282">
            <v>0</v>
          </cell>
          <cell r="BQ282">
            <v>0</v>
          </cell>
          <cell r="BR282">
            <v>0</v>
          </cell>
        </row>
        <row r="284">
          <cell r="C284" t="str">
            <v>27200TAllUD3M100C</v>
          </cell>
          <cell r="E284">
            <v>1007</v>
          </cell>
          <cell r="H284">
            <v>1007.2833125372093</v>
          </cell>
          <cell r="J284">
            <v>403</v>
          </cell>
          <cell r="M284">
            <v>403.3056527844351</v>
          </cell>
          <cell r="O284">
            <v>195</v>
          </cell>
          <cell r="R284">
            <v>195.22010876032783</v>
          </cell>
          <cell r="T284">
            <v>1259</v>
          </cell>
          <cell r="W284">
            <v>1259.2771460724148</v>
          </cell>
          <cell r="AF284">
            <v>2865</v>
          </cell>
          <cell r="AI284">
            <v>2865.0862201543869</v>
          </cell>
          <cell r="AK284">
            <v>0</v>
          </cell>
          <cell r="AN284">
            <v>1.0299999999999999E-13</v>
          </cell>
          <cell r="AR284">
            <v>2865</v>
          </cell>
          <cell r="AX284">
            <v>0</v>
          </cell>
          <cell r="AY284">
            <v>0</v>
          </cell>
          <cell r="AZ284">
            <v>0</v>
          </cell>
          <cell r="BC284">
            <v>851</v>
          </cell>
          <cell r="BF284">
            <v>851.01490045890262</v>
          </cell>
          <cell r="BH284">
            <v>156</v>
          </cell>
          <cell r="BK284">
            <v>156.26841207830662</v>
          </cell>
          <cell r="BM284">
            <v>0</v>
          </cell>
          <cell r="BO284">
            <v>0</v>
          </cell>
          <cell r="BR284">
            <v>0</v>
          </cell>
        </row>
        <row r="285">
          <cell r="C285" t="str">
            <v>27200TAllUD3M990T</v>
          </cell>
          <cell r="E285">
            <v>938</v>
          </cell>
          <cell r="H285">
            <v>938.02170883636927</v>
          </cell>
          <cell r="J285">
            <v>451</v>
          </cell>
          <cell r="M285">
            <v>451.32329074023636</v>
          </cell>
          <cell r="O285">
            <v>154</v>
          </cell>
          <cell r="R285">
            <v>154.33559812054415</v>
          </cell>
          <cell r="T285">
            <v>3455</v>
          </cell>
          <cell r="W285">
            <v>3455.0353300785491</v>
          </cell>
          <cell r="AF285">
            <v>4999</v>
          </cell>
          <cell r="AI285">
            <v>4998.7159277756982</v>
          </cell>
          <cell r="AK285">
            <v>0</v>
          </cell>
          <cell r="AN285">
            <v>-8.0000000000000006E-15</v>
          </cell>
          <cell r="AR285">
            <v>4999</v>
          </cell>
          <cell r="AX285">
            <v>0</v>
          </cell>
          <cell r="AY285">
            <v>0</v>
          </cell>
          <cell r="AZ285">
            <v>0</v>
          </cell>
          <cell r="BC285">
            <v>766</v>
          </cell>
          <cell r="BF285">
            <v>765.8645852113309</v>
          </cell>
          <cell r="BH285">
            <v>172</v>
          </cell>
          <cell r="BK285">
            <v>172.15712362503837</v>
          </cell>
          <cell r="BM285">
            <v>0</v>
          </cell>
          <cell r="BO285">
            <v>0</v>
          </cell>
          <cell r="BR285">
            <v>0</v>
          </cell>
        </row>
        <row r="286">
          <cell r="C286" t="str">
            <v>27260AllUD3M100C</v>
          </cell>
          <cell r="E286">
            <v>0</v>
          </cell>
          <cell r="H286">
            <v>0</v>
          </cell>
          <cell r="J286">
            <v>0</v>
          </cell>
          <cell r="M286">
            <v>0</v>
          </cell>
          <cell r="O286">
            <v>0</v>
          </cell>
          <cell r="R286">
            <v>0</v>
          </cell>
          <cell r="T286">
            <v>0</v>
          </cell>
          <cell r="W286">
            <v>0</v>
          </cell>
          <cell r="AF286">
            <v>0</v>
          </cell>
          <cell r="AI286">
            <v>0</v>
          </cell>
          <cell r="AK286">
            <v>372</v>
          </cell>
          <cell r="AN286">
            <v>372.49302663999998</v>
          </cell>
          <cell r="AR286">
            <v>372</v>
          </cell>
          <cell r="AX286">
            <v>0</v>
          </cell>
          <cell r="AY286">
            <v>0</v>
          </cell>
          <cell r="AZ286">
            <v>0</v>
          </cell>
          <cell r="BC286">
            <v>0</v>
          </cell>
          <cell r="BF286">
            <v>0</v>
          </cell>
          <cell r="BH286">
            <v>0</v>
          </cell>
          <cell r="BK286">
            <v>0</v>
          </cell>
          <cell r="BM286">
            <v>0</v>
          </cell>
          <cell r="BO286">
            <v>0</v>
          </cell>
          <cell r="BR286">
            <v>0</v>
          </cell>
        </row>
        <row r="287">
          <cell r="C287" t="str">
            <v>46100AllUD3AllFlow</v>
          </cell>
          <cell r="E287">
            <v>4</v>
          </cell>
          <cell r="H287">
            <v>3.5243323929783417</v>
          </cell>
          <cell r="J287">
            <v>2</v>
          </cell>
          <cell r="M287">
            <v>1.5267286233145041</v>
          </cell>
          <cell r="O287">
            <v>-2</v>
          </cell>
          <cell r="R287">
            <v>-1.5587311514098461</v>
          </cell>
          <cell r="T287">
            <v>-1</v>
          </cell>
          <cell r="W287">
            <v>-0.62481509856033901</v>
          </cell>
          <cell r="AF287">
            <v>3</v>
          </cell>
          <cell r="AI287">
            <v>2.8675147663226608</v>
          </cell>
          <cell r="AK287">
            <v>0</v>
          </cell>
          <cell r="AN287">
            <v>-0.16930664000000001</v>
          </cell>
          <cell r="AR287">
            <v>3</v>
          </cell>
          <cell r="AX287">
            <v>0</v>
          </cell>
          <cell r="AY287">
            <v>0</v>
          </cell>
          <cell r="AZ287">
            <v>0</v>
          </cell>
          <cell r="BC287">
            <v>3</v>
          </cell>
          <cell r="BF287">
            <v>3.4401409940369492</v>
          </cell>
          <cell r="BH287">
            <v>0</v>
          </cell>
          <cell r="BK287">
            <v>8.4191398941392992E-2</v>
          </cell>
          <cell r="BM287">
            <v>1</v>
          </cell>
          <cell r="BO287">
            <v>1</v>
          </cell>
          <cell r="BR287">
            <v>0</v>
          </cell>
        </row>
        <row r="289">
          <cell r="C289" t="str">
            <v>46900TAllUD3AllFlow</v>
          </cell>
          <cell r="E289">
            <v>938</v>
          </cell>
          <cell r="H289">
            <v>937.53800558532294</v>
          </cell>
          <cell r="J289">
            <v>459</v>
          </cell>
          <cell r="M289">
            <v>458.76387347943796</v>
          </cell>
          <cell r="O289">
            <v>101</v>
          </cell>
          <cell r="R289">
            <v>101.33991160230006</v>
          </cell>
          <cell r="T289">
            <v>3450</v>
          </cell>
          <cell r="W289">
            <v>3449.7161802269688</v>
          </cell>
          <cell r="AF289">
            <v>4955</v>
          </cell>
          <cell r="AI289">
            <v>4954.9062493552292</v>
          </cell>
          <cell r="AK289">
            <v>418</v>
          </cell>
          <cell r="AN289">
            <v>418.12081699813712</v>
          </cell>
          <cell r="AR289">
            <v>5373</v>
          </cell>
          <cell r="AX289">
            <v>0</v>
          </cell>
          <cell r="AY289">
            <v>0</v>
          </cell>
          <cell r="AZ289">
            <v>0</v>
          </cell>
          <cell r="BC289">
            <v>728</v>
          </cell>
          <cell r="BF289">
            <v>727.7280592587307</v>
          </cell>
          <cell r="BH289">
            <v>210</v>
          </cell>
          <cell r="BK289">
            <v>209.80994632659235</v>
          </cell>
          <cell r="BM289">
            <v>0</v>
          </cell>
          <cell r="BO289">
            <v>0</v>
          </cell>
          <cell r="BR289">
            <v>0</v>
          </cell>
        </row>
        <row r="290">
          <cell r="C290" t="str">
            <v>34450AllUD3M100C</v>
          </cell>
          <cell r="E290">
            <v>2</v>
          </cell>
          <cell r="H290">
            <v>2.1334514395417528</v>
          </cell>
          <cell r="J290">
            <v>8</v>
          </cell>
          <cell r="M290">
            <v>7.6799035273108514</v>
          </cell>
          <cell r="O290">
            <v>31</v>
          </cell>
          <cell r="R290">
            <v>30.609000000000002</v>
          </cell>
          <cell r="T290">
            <v>46</v>
          </cell>
          <cell r="W290">
            <v>46.009298282093006</v>
          </cell>
          <cell r="AF290">
            <v>86</v>
          </cell>
          <cell r="AI290">
            <v>86.431653248945608</v>
          </cell>
          <cell r="AK290">
            <v>0</v>
          </cell>
          <cell r="AN290">
            <v>0</v>
          </cell>
          <cell r="AR290">
            <v>86</v>
          </cell>
          <cell r="AX290">
            <v>0</v>
          </cell>
          <cell r="AY290">
            <v>0</v>
          </cell>
          <cell r="AZ290">
            <v>0</v>
          </cell>
          <cell r="BC290">
            <v>0</v>
          </cell>
          <cell r="BF290">
            <v>5.7844002776599995E-4</v>
          </cell>
          <cell r="BH290">
            <v>2</v>
          </cell>
          <cell r="BK290">
            <v>2.132872999513987</v>
          </cell>
          <cell r="BM290">
            <v>0</v>
          </cell>
          <cell r="BO290">
            <v>0</v>
          </cell>
          <cell r="BR290">
            <v>0</v>
          </cell>
        </row>
        <row r="291">
          <cell r="C291" t="str">
            <v>34450AllUD3M990T</v>
          </cell>
          <cell r="E291">
            <v>8</v>
          </cell>
          <cell r="H291">
            <v>8.1549668547732281</v>
          </cell>
          <cell r="J291">
            <v>5</v>
          </cell>
          <cell r="M291">
            <v>4.9796710900000001</v>
          </cell>
          <cell r="O291">
            <v>33</v>
          </cell>
          <cell r="R291">
            <v>33.466304000000001</v>
          </cell>
          <cell r="T291">
            <v>5</v>
          </cell>
          <cell r="W291">
            <v>5.3146677199999797</v>
          </cell>
          <cell r="AF291">
            <v>52</v>
          </cell>
          <cell r="AI291">
            <v>51.915609664773214</v>
          </cell>
          <cell r="AK291">
            <v>0</v>
          </cell>
          <cell r="AN291">
            <v>0</v>
          </cell>
          <cell r="AR291">
            <v>52</v>
          </cell>
          <cell r="AX291">
            <v>0</v>
          </cell>
          <cell r="AY291">
            <v>0</v>
          </cell>
          <cell r="AZ291">
            <v>0</v>
          </cell>
          <cell r="BC291">
            <v>0</v>
          </cell>
          <cell r="BF291">
            <v>0.18767276120545101</v>
          </cell>
          <cell r="BH291">
            <v>8</v>
          </cell>
          <cell r="BK291">
            <v>7.9672940935677783</v>
          </cell>
          <cell r="BM291">
            <v>0</v>
          </cell>
          <cell r="BO291">
            <v>0</v>
          </cell>
          <cell r="BR291">
            <v>0</v>
          </cell>
        </row>
        <row r="293">
          <cell r="C293" t="str">
            <v>27130AllUD3AllFlow</v>
          </cell>
          <cell r="E293">
            <v>34</v>
          </cell>
          <cell r="H293">
            <v>34.180183991498659</v>
          </cell>
          <cell r="J293">
            <v>411</v>
          </cell>
          <cell r="M293">
            <v>411.11868234537599</v>
          </cell>
          <cell r="O293">
            <v>3</v>
          </cell>
          <cell r="R293">
            <v>2.6735839358510138</v>
          </cell>
          <cell r="T293">
            <v>64</v>
          </cell>
          <cell r="W293">
            <v>64.462663000000006</v>
          </cell>
          <cell r="AF293">
            <v>512</v>
          </cell>
          <cell r="AI293">
            <v>512.43511327272574</v>
          </cell>
          <cell r="AK293">
            <v>0</v>
          </cell>
          <cell r="AN293">
            <v>0</v>
          </cell>
          <cell r="AR293">
            <v>512</v>
          </cell>
          <cell r="AX293">
            <v>0</v>
          </cell>
          <cell r="AY293">
            <v>0</v>
          </cell>
          <cell r="AZ293">
            <v>0</v>
          </cell>
          <cell r="BC293">
            <v>29</v>
          </cell>
          <cell r="BF293">
            <v>29.257922452600525</v>
          </cell>
          <cell r="BH293">
            <v>5</v>
          </cell>
          <cell r="BK293">
            <v>4.9222615388981268</v>
          </cell>
          <cell r="BM293">
            <v>0</v>
          </cell>
          <cell r="BO293">
            <v>0</v>
          </cell>
          <cell r="BR293">
            <v>0</v>
          </cell>
        </row>
        <row r="295">
          <cell r="C295" t="str">
            <v>45655TAllUD3AllFlow</v>
          </cell>
          <cell r="E295">
            <v>0</v>
          </cell>
          <cell r="H295">
            <v>0</v>
          </cell>
          <cell r="J295">
            <v>0</v>
          </cell>
          <cell r="M295">
            <v>0</v>
          </cell>
          <cell r="O295">
            <v>0</v>
          </cell>
          <cell r="R295">
            <v>0</v>
          </cell>
          <cell r="T295">
            <v>0</v>
          </cell>
          <cell r="W295">
            <v>0</v>
          </cell>
          <cell r="AF295">
            <v>0</v>
          </cell>
          <cell r="AI295">
            <v>0</v>
          </cell>
          <cell r="AK295">
            <v>0</v>
          </cell>
          <cell r="AN295">
            <v>0</v>
          </cell>
          <cell r="AR295">
            <v>0</v>
          </cell>
          <cell r="AX295">
            <v>0</v>
          </cell>
          <cell r="AY295">
            <v>0</v>
          </cell>
          <cell r="AZ295">
            <v>0</v>
          </cell>
          <cell r="BC295">
            <v>0</v>
          </cell>
          <cell r="BF295">
            <v>0</v>
          </cell>
          <cell r="BH295">
            <v>0</v>
          </cell>
          <cell r="BK295">
            <v>0</v>
          </cell>
          <cell r="BM295">
            <v>0</v>
          </cell>
          <cell r="BO295">
            <v>0</v>
          </cell>
          <cell r="BR295">
            <v>0</v>
          </cell>
        </row>
        <row r="296">
          <cell r="C296" t="str">
            <v>45664TAllUD3AllFlow</v>
          </cell>
          <cell r="E296">
            <v>0</v>
          </cell>
          <cell r="H296">
            <v>0</v>
          </cell>
          <cell r="J296">
            <v>0</v>
          </cell>
          <cell r="M296">
            <v>-1.0000000000000001E-9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-1.0000000000000001E-9</v>
          </cell>
          <cell r="AK296">
            <v>0</v>
          </cell>
          <cell r="AN296">
            <v>0</v>
          </cell>
          <cell r="AR296">
            <v>0</v>
          </cell>
          <cell r="AX296">
            <v>0</v>
          </cell>
          <cell r="AY296">
            <v>0</v>
          </cell>
          <cell r="AZ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  <cell r="BM296">
            <v>0</v>
          </cell>
          <cell r="BO296">
            <v>0</v>
          </cell>
          <cell r="BR296">
            <v>0</v>
          </cell>
        </row>
        <row r="298">
          <cell r="C298" t="str">
            <v>45610AllUD3AllFlow</v>
          </cell>
          <cell r="E298">
            <v>-20</v>
          </cell>
          <cell r="H298">
            <v>-20.351017935683171</v>
          </cell>
          <cell r="J298">
            <v>-82</v>
          </cell>
          <cell r="M298">
            <v>-81.897727582537598</v>
          </cell>
          <cell r="O298">
            <v>-7</v>
          </cell>
          <cell r="R298">
            <v>-6.803479943968445</v>
          </cell>
          <cell r="T298">
            <v>0</v>
          </cell>
          <cell r="W298">
            <v>-7.3048271847269003E-2</v>
          </cell>
          <cell r="AF298">
            <v>-114</v>
          </cell>
          <cell r="AI298">
            <v>-114.43094061557954</v>
          </cell>
          <cell r="AK298">
            <v>-5</v>
          </cell>
          <cell r="AN298">
            <v>-5.1379510000000002</v>
          </cell>
          <cell r="AR298">
            <v>-119</v>
          </cell>
          <cell r="AX298">
            <v>0</v>
          </cell>
          <cell r="AY298">
            <v>0</v>
          </cell>
          <cell r="AZ298">
            <v>0</v>
          </cell>
          <cell r="BC298">
            <v>-19</v>
          </cell>
          <cell r="BF298">
            <v>-18.586529309949743</v>
          </cell>
          <cell r="BH298">
            <v>-2</v>
          </cell>
          <cell r="BK298">
            <v>-1.764488625733424</v>
          </cell>
          <cell r="BM298">
            <v>1</v>
          </cell>
          <cell r="BO298">
            <v>1</v>
          </cell>
          <cell r="BR298">
            <v>0</v>
          </cell>
        </row>
        <row r="299">
          <cell r="C299" t="str">
            <v>45615AllUD3AllFlow</v>
          </cell>
          <cell r="E299">
            <v>0</v>
          </cell>
          <cell r="H299">
            <v>-0.20854604281938</v>
          </cell>
          <cell r="J299">
            <v>-12</v>
          </cell>
          <cell r="M299">
            <v>-11.752282175857975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AF299">
            <v>-12</v>
          </cell>
          <cell r="AI299">
            <v>-11.960828218677353</v>
          </cell>
          <cell r="AK299">
            <v>0</v>
          </cell>
          <cell r="AN299">
            <v>0</v>
          </cell>
          <cell r="AR299">
            <v>-12</v>
          </cell>
          <cell r="AX299">
            <v>0</v>
          </cell>
          <cell r="AY299">
            <v>0</v>
          </cell>
          <cell r="AZ299">
            <v>0</v>
          </cell>
          <cell r="BC299">
            <v>0</v>
          </cell>
          <cell r="BF299">
            <v>0</v>
          </cell>
          <cell r="BH299">
            <v>0</v>
          </cell>
          <cell r="BK299">
            <v>-0.20854604281938</v>
          </cell>
          <cell r="BM299">
            <v>0</v>
          </cell>
          <cell r="BO299">
            <v>0</v>
          </cell>
          <cell r="BR299">
            <v>0</v>
          </cell>
        </row>
        <row r="300">
          <cell r="C300" t="str">
            <v>45618AllUD3AllFlow</v>
          </cell>
          <cell r="E300">
            <v>9</v>
          </cell>
          <cell r="H300">
            <v>8.6279914467998733</v>
          </cell>
          <cell r="J300">
            <v>89</v>
          </cell>
          <cell r="M300">
            <v>88.572499307584124</v>
          </cell>
          <cell r="O300">
            <v>6</v>
          </cell>
          <cell r="R300">
            <v>5.7839999999999998</v>
          </cell>
          <cell r="T300">
            <v>11</v>
          </cell>
          <cell r="W300">
            <v>11.446449861195577</v>
          </cell>
          <cell r="AF300">
            <v>114</v>
          </cell>
          <cell r="AI300">
            <v>114.43094061557956</v>
          </cell>
          <cell r="AK300">
            <v>5</v>
          </cell>
          <cell r="AN300">
            <v>5.1379510000000002</v>
          </cell>
          <cell r="AR300">
            <v>119</v>
          </cell>
          <cell r="AX300">
            <v>0</v>
          </cell>
          <cell r="AY300">
            <v>0</v>
          </cell>
          <cell r="AZ300">
            <v>0</v>
          </cell>
          <cell r="BC300">
            <v>7</v>
          </cell>
          <cell r="BF300">
            <v>7.3951890891306542</v>
          </cell>
          <cell r="BH300">
            <v>1</v>
          </cell>
          <cell r="BK300">
            <v>1.2328023576692191</v>
          </cell>
          <cell r="BM300">
            <v>1</v>
          </cell>
          <cell r="BO300">
            <v>1</v>
          </cell>
          <cell r="BR300">
            <v>0</v>
          </cell>
        </row>
        <row r="304">
          <cell r="AF304">
            <v>-104</v>
          </cell>
          <cell r="AG304">
            <v>0</v>
          </cell>
          <cell r="AH304">
            <v>0</v>
          </cell>
          <cell r="AI304">
            <v>-103.95826602260846</v>
          </cell>
          <cell r="AK304">
            <v>-552</v>
          </cell>
          <cell r="AL304">
            <v>0</v>
          </cell>
          <cell r="AM304">
            <v>1</v>
          </cell>
          <cell r="AN304">
            <v>-552.59687139252901</v>
          </cell>
          <cell r="AR304">
            <v>-656</v>
          </cell>
          <cell r="BA304">
            <v>0</v>
          </cell>
        </row>
        <row r="306">
          <cell r="AF306">
            <v>-4</v>
          </cell>
          <cell r="AG306">
            <v>0</v>
          </cell>
          <cell r="AI306">
            <v>-3.8523858252704462</v>
          </cell>
          <cell r="AK306">
            <v>0</v>
          </cell>
          <cell r="AL306">
            <v>0</v>
          </cell>
          <cell r="AN306">
            <v>6.6994848771359999E-2</v>
          </cell>
          <cell r="AP306">
            <v>-4</v>
          </cell>
          <cell r="AR306">
            <v>-4</v>
          </cell>
        </row>
        <row r="307">
          <cell r="C307" t="str">
            <v>Translation_reserve</v>
          </cell>
          <cell r="AF307">
            <v>-4</v>
          </cell>
          <cell r="AG307">
            <v>0</v>
          </cell>
          <cell r="AI307">
            <v>-3.8523858252704462</v>
          </cell>
          <cell r="AK307">
            <v>0</v>
          </cell>
          <cell r="AL307">
            <v>0</v>
          </cell>
          <cell r="AN307">
            <v>6.6994848771359999E-2</v>
          </cell>
          <cell r="AR307">
            <v>-4</v>
          </cell>
        </row>
        <row r="308">
          <cell r="C308" t="str">
            <v>68128CEQU300TAllFlow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Q308">
            <v>0</v>
          </cell>
          <cell r="AR308">
            <v>0</v>
          </cell>
          <cell r="AX308">
            <v>0</v>
          </cell>
        </row>
        <row r="310">
          <cell r="C310" t="str">
            <v>68130CEQU300TAllFlow</v>
          </cell>
          <cell r="AF310">
            <v>169</v>
          </cell>
          <cell r="AG310">
            <v>1</v>
          </cell>
          <cell r="AH310">
            <v>0</v>
          </cell>
          <cell r="AI310">
            <v>168.27864523053523</v>
          </cell>
          <cell r="AK310">
            <v>0</v>
          </cell>
          <cell r="AM310">
            <v>0</v>
          </cell>
          <cell r="AN310">
            <v>0</v>
          </cell>
          <cell r="AR310">
            <v>169</v>
          </cell>
          <cell r="AX310">
            <v>0</v>
          </cell>
        </row>
        <row r="311">
          <cell r="C311" t="str">
            <v>68131CEQU300TAllFlow</v>
          </cell>
          <cell r="AF311">
            <v>0</v>
          </cell>
          <cell r="AI311">
            <v>0</v>
          </cell>
          <cell r="AK311">
            <v>0</v>
          </cell>
          <cell r="AL311">
            <v>0</v>
          </cell>
          <cell r="AN311">
            <v>0</v>
          </cell>
          <cell r="AR311">
            <v>0</v>
          </cell>
          <cell r="AX311">
            <v>0</v>
          </cell>
        </row>
        <row r="312">
          <cell r="C312" t="str">
            <v>68132CEQU300TAllFlow</v>
          </cell>
          <cell r="AF312">
            <v>0</v>
          </cell>
          <cell r="AI312">
            <v>0</v>
          </cell>
          <cell r="AK312">
            <v>0</v>
          </cell>
          <cell r="AN312">
            <v>0</v>
          </cell>
          <cell r="AR312">
            <v>0</v>
          </cell>
        </row>
        <row r="313">
          <cell r="C313" t="str">
            <v>68133EQU300TAllFlow</v>
          </cell>
          <cell r="AF313">
            <v>0</v>
          </cell>
          <cell r="AI313">
            <v>0</v>
          </cell>
          <cell r="AK313">
            <v>0</v>
          </cell>
          <cell r="AN313">
            <v>0</v>
          </cell>
          <cell r="AR313">
            <v>0</v>
          </cell>
        </row>
        <row r="315">
          <cell r="C315" t="str">
            <v>68133EQU120AllFlow</v>
          </cell>
          <cell r="AF315">
            <v>0</v>
          </cell>
          <cell r="AI315">
            <v>0</v>
          </cell>
          <cell r="AK315">
            <v>0</v>
          </cell>
          <cell r="AN315">
            <v>0</v>
          </cell>
          <cell r="AR315">
            <v>0</v>
          </cell>
        </row>
        <row r="316">
          <cell r="C316" t="str">
            <v>68133EQU140AllFlow</v>
          </cell>
          <cell r="AF316">
            <v>0</v>
          </cell>
          <cell r="AI316">
            <v>0</v>
          </cell>
          <cell r="AK316">
            <v>0</v>
          </cell>
          <cell r="AN316">
            <v>0</v>
          </cell>
          <cell r="AR316">
            <v>0</v>
          </cell>
        </row>
        <row r="318">
          <cell r="C318" t="str">
            <v>68140CEQU300TAllFlow</v>
          </cell>
          <cell r="AF318">
            <v>-39</v>
          </cell>
          <cell r="AG318">
            <v>0.20426078331078834</v>
          </cell>
          <cell r="AI318">
            <v>-38.981386670126568</v>
          </cell>
          <cell r="AK318">
            <v>-14</v>
          </cell>
          <cell r="AL318">
            <v>0</v>
          </cell>
          <cell r="AN318">
            <v>-13.913001</v>
          </cell>
          <cell r="AP318">
            <v>-2</v>
          </cell>
          <cell r="AR318">
            <v>-55</v>
          </cell>
          <cell r="AX318">
            <v>0</v>
          </cell>
        </row>
        <row r="321">
          <cell r="C321" t="str">
            <v>68141CEQU300TAllFlow</v>
          </cell>
          <cell r="AF321">
            <v>2</v>
          </cell>
          <cell r="AI321">
            <v>1.8040108168157831</v>
          </cell>
          <cell r="AK321">
            <v>0</v>
          </cell>
          <cell r="AN321">
            <v>0</v>
          </cell>
          <cell r="AR321">
            <v>2</v>
          </cell>
          <cell r="AX321">
            <v>0</v>
          </cell>
        </row>
        <row r="322">
          <cell r="C322" t="str">
            <v>68142CEQU300TAllFlow</v>
          </cell>
          <cell r="AF322">
            <v>23</v>
          </cell>
          <cell r="AI322">
            <v>22.662624779999998</v>
          </cell>
          <cell r="AK322">
            <v>1</v>
          </cell>
          <cell r="AN322">
            <v>0.719746</v>
          </cell>
          <cell r="AR322">
            <v>24</v>
          </cell>
          <cell r="AX322">
            <v>0</v>
          </cell>
        </row>
        <row r="323">
          <cell r="C323" t="str">
            <v>6814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X323">
            <v>0</v>
          </cell>
        </row>
        <row r="324">
          <cell r="C324" t="str">
            <v>68144CEQU300TAllFlow</v>
          </cell>
          <cell r="AF324">
            <v>5</v>
          </cell>
          <cell r="AI324">
            <v>5.3571446899999993</v>
          </cell>
          <cell r="AK324">
            <v>0</v>
          </cell>
          <cell r="AN324">
            <v>0.293707</v>
          </cell>
          <cell r="AR324">
            <v>5</v>
          </cell>
          <cell r="AX324">
            <v>0</v>
          </cell>
        </row>
        <row r="325">
          <cell r="C325" t="str">
            <v>68145CEQU300T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X325">
            <v>0</v>
          </cell>
        </row>
        <row r="326">
          <cell r="C326" t="str">
            <v>68146CEQU300TAllFlow</v>
          </cell>
          <cell r="AF326">
            <v>2</v>
          </cell>
          <cell r="AI326">
            <v>1.9533456</v>
          </cell>
          <cell r="AK326">
            <v>0</v>
          </cell>
          <cell r="AN326">
            <v>0</v>
          </cell>
          <cell r="AR326">
            <v>2</v>
          </cell>
          <cell r="AX326">
            <v>0</v>
          </cell>
        </row>
        <row r="327">
          <cell r="C327" t="str">
            <v>68149CEQU300TAllFlow</v>
          </cell>
          <cell r="AF327">
            <v>0</v>
          </cell>
          <cell r="AI327">
            <v>0</v>
          </cell>
          <cell r="AK327">
            <v>0</v>
          </cell>
          <cell r="AN327">
            <v>0</v>
          </cell>
          <cell r="AR327">
            <v>0</v>
          </cell>
          <cell r="AX327">
            <v>0</v>
          </cell>
        </row>
        <row r="328">
          <cell r="C328" t="str">
            <v>68136CAllUD3AllFlow</v>
          </cell>
          <cell r="AF328">
            <v>0</v>
          </cell>
          <cell r="AI328">
            <v>0</v>
          </cell>
          <cell r="AK328">
            <v>0</v>
          </cell>
          <cell r="AN328">
            <v>0</v>
          </cell>
          <cell r="AR328">
            <v>0</v>
          </cell>
          <cell r="AX328">
            <v>0</v>
          </cell>
        </row>
        <row r="329">
          <cell r="C329" t="str">
            <v>68147EQU300TAllFlow</v>
          </cell>
          <cell r="AF329">
            <v>0</v>
          </cell>
          <cell r="AI329">
            <v>0</v>
          </cell>
          <cell r="AK329">
            <v>0</v>
          </cell>
          <cell r="AN329">
            <v>0</v>
          </cell>
          <cell r="AR329">
            <v>0</v>
          </cell>
          <cell r="AX329">
            <v>0</v>
          </cell>
        </row>
        <row r="331">
          <cell r="C331" t="str">
            <v>68180CEQU300TAllFlow</v>
          </cell>
          <cell r="AF331">
            <v>5</v>
          </cell>
          <cell r="AI331">
            <v>5.0542804456389545</v>
          </cell>
          <cell r="AK331">
            <v>3</v>
          </cell>
          <cell r="AN331">
            <v>2.8379006499999999</v>
          </cell>
          <cell r="AR331">
            <v>8</v>
          </cell>
          <cell r="AX331">
            <v>0</v>
          </cell>
        </row>
        <row r="332">
          <cell r="C332" t="str">
            <v>68182EQU300TAllFlow</v>
          </cell>
          <cell r="AF332">
            <v>0</v>
          </cell>
          <cell r="AI332">
            <v>0</v>
          </cell>
          <cell r="AK332">
            <v>0</v>
          </cell>
          <cell r="AN332">
            <v>0</v>
          </cell>
          <cell r="AR332">
            <v>0</v>
          </cell>
          <cell r="AX332">
            <v>0</v>
          </cell>
        </row>
        <row r="333">
          <cell r="C333" t="str">
            <v>OCI_JVs</v>
          </cell>
          <cell r="AF333">
            <v>0</v>
          </cell>
          <cell r="AG333">
            <v>0</v>
          </cell>
          <cell r="AH333">
            <v>0</v>
          </cell>
          <cell r="AI333">
            <v>-3.8178142968704996E-2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R333">
            <v>0</v>
          </cell>
          <cell r="AX333">
            <v>0</v>
          </cell>
          <cell r="BA333">
            <v>0</v>
          </cell>
        </row>
        <row r="334">
          <cell r="C334" t="str">
            <v>OCI_Associates</v>
          </cell>
          <cell r="AF334">
            <v>0</v>
          </cell>
          <cell r="AG334">
            <v>0</v>
          </cell>
          <cell r="AH334">
            <v>0</v>
          </cell>
          <cell r="AI334">
            <v>-3.2479633007113998E-2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R334">
            <v>0</v>
          </cell>
          <cell r="AX334">
            <v>0</v>
          </cell>
          <cell r="BA334">
            <v>0</v>
          </cell>
        </row>
        <row r="335">
          <cell r="C335" t="str">
            <v>68463TEQU300TAllFlow</v>
          </cell>
          <cell r="AF335">
            <v>163</v>
          </cell>
          <cell r="AG335">
            <v>1.2042607833107883</v>
          </cell>
          <cell r="AH335">
            <v>0</v>
          </cell>
          <cell r="AI335">
            <v>162.20562129161715</v>
          </cell>
          <cell r="AK335">
            <v>-10</v>
          </cell>
          <cell r="AL335">
            <v>0</v>
          </cell>
          <cell r="AM335">
            <v>0</v>
          </cell>
          <cell r="AN335">
            <v>-9.9946525012286394</v>
          </cell>
          <cell r="AP335">
            <v>0</v>
          </cell>
          <cell r="AQ335">
            <v>0</v>
          </cell>
          <cell r="AR335">
            <v>151</v>
          </cell>
          <cell r="AX335">
            <v>0</v>
          </cell>
        </row>
        <row r="337">
          <cell r="AF337">
            <v>0</v>
          </cell>
          <cell r="AG337">
            <v>0</v>
          </cell>
          <cell r="AH337">
            <v>0</v>
          </cell>
          <cell r="AI337">
            <v>5.6632424978777005E-2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R337">
            <v>0</v>
          </cell>
        </row>
        <row r="338">
          <cell r="C338" t="str">
            <v>68181CEQU300TAllFlow</v>
          </cell>
          <cell r="AF338">
            <v>-23</v>
          </cell>
          <cell r="AI338">
            <v>-23.212151722013164</v>
          </cell>
          <cell r="AK338">
            <v>0</v>
          </cell>
          <cell r="AN338">
            <v>0</v>
          </cell>
          <cell r="AR338">
            <v>-23</v>
          </cell>
          <cell r="AX338">
            <v>0</v>
          </cell>
          <cell r="BA338">
            <v>0</v>
          </cell>
        </row>
        <row r="339">
          <cell r="C339" t="str">
            <v>68184TEQU300TAllFlow</v>
          </cell>
          <cell r="AF339">
            <v>-23</v>
          </cell>
          <cell r="AG339">
            <v>0</v>
          </cell>
          <cell r="AH339">
            <v>0</v>
          </cell>
          <cell r="AI339">
            <v>-23.155519297034388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R339">
            <v>-23</v>
          </cell>
          <cell r="AX339">
            <v>0</v>
          </cell>
          <cell r="BA339">
            <v>0</v>
          </cell>
        </row>
        <row r="342">
          <cell r="C342" t="str">
            <v>OCI_Net_of_tax</v>
          </cell>
          <cell r="AF342">
            <v>142</v>
          </cell>
          <cell r="AG342">
            <v>2</v>
          </cell>
          <cell r="AH342">
            <v>0</v>
          </cell>
          <cell r="AI342">
            <v>139.05010199458277</v>
          </cell>
          <cell r="AK342">
            <v>-10</v>
          </cell>
          <cell r="AL342">
            <v>0</v>
          </cell>
          <cell r="AM342">
            <v>0</v>
          </cell>
          <cell r="AN342">
            <v>-9.9946525012286411</v>
          </cell>
          <cell r="AR342">
            <v>128</v>
          </cell>
          <cell r="AX342">
            <v>0</v>
          </cell>
        </row>
        <row r="344">
          <cell r="C344" t="str">
            <v>Total_comprehensive_income</v>
          </cell>
          <cell r="AF344">
            <v>38</v>
          </cell>
          <cell r="AG344">
            <v>2</v>
          </cell>
          <cell r="AH344">
            <v>0</v>
          </cell>
          <cell r="AI344">
            <v>35.091835971974319</v>
          </cell>
          <cell r="AK344">
            <v>-563</v>
          </cell>
          <cell r="AL344">
            <v>0</v>
          </cell>
          <cell r="AM344">
            <v>0</v>
          </cell>
          <cell r="AN344">
            <v>-562.59152389375765</v>
          </cell>
          <cell r="AR344">
            <v>-528</v>
          </cell>
          <cell r="AX344">
            <v>0</v>
          </cell>
          <cell r="BA344">
            <v>0</v>
          </cell>
        </row>
        <row r="346">
          <cell r="C346" t="str">
            <v>Total_comprehensive_income_NCI</v>
          </cell>
          <cell r="AF346">
            <v>2</v>
          </cell>
          <cell r="AG346">
            <v>0</v>
          </cell>
          <cell r="AH346">
            <v>0</v>
          </cell>
          <cell r="AI346">
            <v>1.5262241105538712</v>
          </cell>
          <cell r="AK346">
            <v>0</v>
          </cell>
          <cell r="AL346">
            <v>0</v>
          </cell>
          <cell r="AM346">
            <v>0</v>
          </cell>
          <cell r="AN346">
            <v>8.2935901085999996E-5</v>
          </cell>
          <cell r="AR346">
            <v>-1</v>
          </cell>
          <cell r="AX346">
            <v>0</v>
          </cell>
          <cell r="BA346">
            <v>0</v>
          </cell>
        </row>
        <row r="347">
          <cell r="C347" t="str">
            <v>Total_comprehensive_income_majority</v>
          </cell>
          <cell r="AF347">
            <v>36</v>
          </cell>
          <cell r="AG347">
            <v>2</v>
          </cell>
          <cell r="AH347">
            <v>0</v>
          </cell>
          <cell r="AI347">
            <v>33.56561186142045</v>
          </cell>
          <cell r="AK347">
            <v>-563</v>
          </cell>
          <cell r="AL347">
            <v>0</v>
          </cell>
          <cell r="AM347">
            <v>0</v>
          </cell>
          <cell r="AN347">
            <v>-562.59160682965876</v>
          </cell>
          <cell r="AR347">
            <v>-527</v>
          </cell>
          <cell r="AX347">
            <v>0</v>
          </cell>
          <cell r="BA347">
            <v>0</v>
          </cell>
        </row>
        <row r="351">
          <cell r="C351" t="str">
            <v>68112TEQU100AllFlow</v>
          </cell>
          <cell r="AF351">
            <v>3774</v>
          </cell>
          <cell r="AI351">
            <v>3774.2835709999999</v>
          </cell>
          <cell r="AK351">
            <v>0</v>
          </cell>
          <cell r="AN351">
            <v>0</v>
          </cell>
          <cell r="AR351">
            <v>3774</v>
          </cell>
          <cell r="AW351">
            <v>0</v>
          </cell>
        </row>
        <row r="352">
          <cell r="C352" t="str">
            <v>68112TEQU110AllFlow</v>
          </cell>
          <cell r="AF352">
            <v>7355</v>
          </cell>
          <cell r="AI352">
            <v>7354.992479003402</v>
          </cell>
          <cell r="AK352">
            <v>-7971</v>
          </cell>
          <cell r="AL352">
            <v>-1</v>
          </cell>
          <cell r="AM352">
            <v>1</v>
          </cell>
          <cell r="AN352">
            <v>-7971.273984238117</v>
          </cell>
          <cell r="AR352">
            <v>-616</v>
          </cell>
          <cell r="AW352">
            <v>0</v>
          </cell>
        </row>
        <row r="353">
          <cell r="C353" t="str">
            <v>68112TEQU120AllFlow</v>
          </cell>
          <cell r="AF353">
            <v>-202</v>
          </cell>
          <cell r="AI353">
            <v>-201.59934106289228</v>
          </cell>
          <cell r="AK353">
            <v>0</v>
          </cell>
          <cell r="AN353">
            <v>0</v>
          </cell>
          <cell r="AR353">
            <v>-202</v>
          </cell>
          <cell r="AW353">
            <v>0</v>
          </cell>
        </row>
        <row r="354">
          <cell r="C354" t="str">
            <v>68112TEQU130AllFlow</v>
          </cell>
          <cell r="AF354">
            <v>-91</v>
          </cell>
          <cell r="AI354">
            <v>-90.906185916383038</v>
          </cell>
          <cell r="AK354">
            <v>-12</v>
          </cell>
          <cell r="AN354">
            <v>-12.32196781</v>
          </cell>
          <cell r="AR354">
            <v>-103</v>
          </cell>
          <cell r="AW354">
            <v>0</v>
          </cell>
        </row>
        <row r="355">
          <cell r="C355" t="str">
            <v>68112TEQU140AllFlow</v>
          </cell>
          <cell r="AF355">
            <v>32906</v>
          </cell>
          <cell r="AG355">
            <v>1</v>
          </cell>
          <cell r="AI355">
            <v>32905.435923952886</v>
          </cell>
          <cell r="AK355">
            <v>-3150</v>
          </cell>
          <cell r="AM355">
            <v>-1</v>
          </cell>
          <cell r="AN355">
            <v>-3149.1253916652481</v>
          </cell>
          <cell r="AR355">
            <v>29756</v>
          </cell>
          <cell r="AW355">
            <v>0</v>
          </cell>
        </row>
        <row r="356">
          <cell r="C356" t="str">
            <v>68112TEQU200TAllFlow</v>
          </cell>
          <cell r="AF356">
            <v>43742</v>
          </cell>
          <cell r="AG356">
            <v>1</v>
          </cell>
          <cell r="AH356">
            <v>0</v>
          </cell>
          <cell r="AI356">
            <v>43742.206446977012</v>
          </cell>
          <cell r="AK356">
            <v>-11133</v>
          </cell>
          <cell r="AL356">
            <v>-1</v>
          </cell>
          <cell r="AM356">
            <v>0</v>
          </cell>
          <cell r="AN356">
            <v>-11132.721343713365</v>
          </cell>
          <cell r="AQ356">
            <v>0</v>
          </cell>
          <cell r="AR356">
            <v>32609</v>
          </cell>
          <cell r="AW356">
            <v>0</v>
          </cell>
          <cell r="AZ356">
            <v>0</v>
          </cell>
          <cell r="BA356">
            <v>0</v>
          </cell>
        </row>
        <row r="357">
          <cell r="C357" t="str">
            <v>68112TEQU210AllFlow</v>
          </cell>
          <cell r="AF357">
            <v>771</v>
          </cell>
          <cell r="AG357">
            <v>1</v>
          </cell>
          <cell r="AI357">
            <v>770.39306645773593</v>
          </cell>
          <cell r="AK357">
            <v>0</v>
          </cell>
          <cell r="AL357">
            <v>0</v>
          </cell>
          <cell r="AN357">
            <v>0.14048752641617002</v>
          </cell>
          <cell r="AR357">
            <v>771</v>
          </cell>
          <cell r="AW357">
            <v>0</v>
          </cell>
        </row>
        <row r="358">
          <cell r="C358" t="str">
            <v>68112TEQU300TAllFlow</v>
          </cell>
          <cell r="AF358">
            <v>44513</v>
          </cell>
          <cell r="AG358">
            <v>2</v>
          </cell>
          <cell r="AH358">
            <v>0</v>
          </cell>
          <cell r="AI358">
            <v>44512.599513434747</v>
          </cell>
          <cell r="AK358">
            <v>-11133</v>
          </cell>
          <cell r="AL358">
            <v>-1</v>
          </cell>
          <cell r="AM358">
            <v>0</v>
          </cell>
          <cell r="AN358">
            <v>-11132.580856186949</v>
          </cell>
          <cell r="AP358">
            <v>0</v>
          </cell>
          <cell r="AQ358">
            <v>0</v>
          </cell>
          <cell r="AR358">
            <v>33380</v>
          </cell>
          <cell r="AZ358">
            <v>0</v>
          </cell>
          <cell r="BA358">
            <v>0</v>
          </cell>
        </row>
        <row r="360">
          <cell r="C360" t="str">
            <v>68125TEQU100AllFlow</v>
          </cell>
          <cell r="AF360">
            <v>0</v>
          </cell>
          <cell r="AI360">
            <v>0</v>
          </cell>
          <cell r="AK360">
            <v>0</v>
          </cell>
          <cell r="AN360">
            <v>0</v>
          </cell>
          <cell r="AP360">
            <v>0</v>
          </cell>
          <cell r="AR360">
            <v>0</v>
          </cell>
          <cell r="AX360">
            <v>0</v>
          </cell>
        </row>
        <row r="361">
          <cell r="C361" t="str">
            <v>68125TEQU110AllFlow</v>
          </cell>
          <cell r="AF361">
            <v>-4</v>
          </cell>
          <cell r="AG361">
            <v>-2</v>
          </cell>
          <cell r="AI361">
            <v>-2.4480859235663837</v>
          </cell>
          <cell r="AK361">
            <v>1</v>
          </cell>
          <cell r="AL361">
            <v>0</v>
          </cell>
          <cell r="AM361">
            <v>1</v>
          </cell>
          <cell r="AN361">
            <v>6.6912852870274001E-2</v>
          </cell>
          <cell r="AP361">
            <v>1</v>
          </cell>
          <cell r="AR361">
            <v>-2</v>
          </cell>
          <cell r="AX361">
            <v>0</v>
          </cell>
        </row>
        <row r="362">
          <cell r="C362" t="str">
            <v>68125TEQU120AllFlow</v>
          </cell>
          <cell r="AF362">
            <v>0</v>
          </cell>
          <cell r="AI362">
            <v>-3.1163444015800003E-4</v>
          </cell>
          <cell r="AK362">
            <v>0</v>
          </cell>
          <cell r="AN362">
            <v>0</v>
          </cell>
          <cell r="AP362">
            <v>0</v>
          </cell>
          <cell r="AR362">
            <v>0</v>
          </cell>
          <cell r="AX362">
            <v>0</v>
          </cell>
        </row>
        <row r="363">
          <cell r="C363" t="str">
            <v>68125TEQU130AllFlow</v>
          </cell>
          <cell r="AF363">
            <v>0</v>
          </cell>
          <cell r="AI363">
            <v>-9.4685289704291006E-2</v>
          </cell>
          <cell r="AK363">
            <v>0</v>
          </cell>
          <cell r="AN363">
            <v>-9.3999999999999989E-7</v>
          </cell>
          <cell r="AP363">
            <v>0</v>
          </cell>
          <cell r="AR363">
            <v>0</v>
          </cell>
          <cell r="AX363">
            <v>0</v>
          </cell>
        </row>
        <row r="364">
          <cell r="C364" t="str">
            <v>68125TEQU140AllFlow</v>
          </cell>
          <cell r="AF364">
            <v>0</v>
          </cell>
          <cell r="AI364">
            <v>0</v>
          </cell>
          <cell r="AK364">
            <v>1</v>
          </cell>
          <cell r="AM364">
            <v>1</v>
          </cell>
          <cell r="AN364">
            <v>0</v>
          </cell>
          <cell r="AP364">
            <v>-3</v>
          </cell>
          <cell r="AR364">
            <v>-2</v>
          </cell>
          <cell r="AX364">
            <v>0</v>
          </cell>
        </row>
        <row r="365">
          <cell r="C365" t="str">
            <v>68125TEQU200TAllFlow</v>
          </cell>
          <cell r="AF365">
            <v>-4</v>
          </cell>
          <cell r="AG365">
            <v>-2</v>
          </cell>
          <cell r="AH365">
            <v>0</v>
          </cell>
          <cell r="AI365">
            <v>-2.5430828477108331</v>
          </cell>
          <cell r="AK365">
            <v>2</v>
          </cell>
          <cell r="AL365">
            <v>0</v>
          </cell>
          <cell r="AM365">
            <v>2</v>
          </cell>
          <cell r="AN365">
            <v>6.6911912870273996E-2</v>
          </cell>
          <cell r="AP365">
            <v>-2</v>
          </cell>
          <cell r="AR365">
            <v>-2</v>
          </cell>
          <cell r="AX365">
            <v>0</v>
          </cell>
          <cell r="BA365">
            <v>0</v>
          </cell>
        </row>
        <row r="366">
          <cell r="C366" t="str">
            <v>68125TEQU210AllFlow</v>
          </cell>
          <cell r="AF366">
            <v>0</v>
          </cell>
          <cell r="AG366">
            <v>1</v>
          </cell>
          <cell r="AI366">
            <v>-1.309302977559613</v>
          </cell>
          <cell r="AK366">
            <v>0</v>
          </cell>
          <cell r="AL366">
            <v>0</v>
          </cell>
          <cell r="AN366">
            <v>8.2935901085999996E-5</v>
          </cell>
          <cell r="AP366">
            <v>-2</v>
          </cell>
          <cell r="AR366">
            <v>-2</v>
          </cell>
          <cell r="AX366">
            <v>0</v>
          </cell>
        </row>
        <row r="367">
          <cell r="C367" t="str">
            <v>68125TEQU300TAllFlow</v>
          </cell>
          <cell r="AF367">
            <v>-4</v>
          </cell>
          <cell r="AG367">
            <v>-1</v>
          </cell>
          <cell r="AH367">
            <v>0</v>
          </cell>
          <cell r="AI367">
            <v>-3.8523858252704462</v>
          </cell>
          <cell r="AK367">
            <v>2</v>
          </cell>
          <cell r="AL367">
            <v>0</v>
          </cell>
          <cell r="AM367">
            <v>2</v>
          </cell>
          <cell r="AN367">
            <v>6.6994848771359999E-2</v>
          </cell>
          <cell r="AP367">
            <v>-4</v>
          </cell>
          <cell r="AQ367">
            <v>0</v>
          </cell>
          <cell r="AR367">
            <v>-4</v>
          </cell>
          <cell r="BA367">
            <v>0</v>
          </cell>
        </row>
        <row r="369">
          <cell r="C369" t="str">
            <v>68135TEQU100AllFlow</v>
          </cell>
          <cell r="AF369">
            <v>0</v>
          </cell>
          <cell r="AI369">
            <v>0</v>
          </cell>
          <cell r="AK369">
            <v>0</v>
          </cell>
          <cell r="AN369">
            <v>0</v>
          </cell>
          <cell r="AR369">
            <v>0</v>
          </cell>
          <cell r="AX369">
            <v>0</v>
          </cell>
        </row>
        <row r="370">
          <cell r="C370" t="str">
            <v>68135TEQU11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R370">
            <v>0</v>
          </cell>
          <cell r="AX370">
            <v>0</v>
          </cell>
        </row>
        <row r="371">
          <cell r="C371" t="str">
            <v>68135TEQU120AllFlow</v>
          </cell>
          <cell r="AF371">
            <v>169</v>
          </cell>
          <cell r="AG371">
            <v>1</v>
          </cell>
          <cell r="AI371">
            <v>168.27864523053523</v>
          </cell>
          <cell r="AK371">
            <v>0</v>
          </cell>
          <cell r="AL371">
            <v>0</v>
          </cell>
          <cell r="AN371">
            <v>0</v>
          </cell>
          <cell r="AR371">
            <v>169</v>
          </cell>
          <cell r="AX371">
            <v>0</v>
          </cell>
        </row>
        <row r="372">
          <cell r="C372" t="str">
            <v>68135TEQU130AllFlow</v>
          </cell>
          <cell r="AF372">
            <v>0</v>
          </cell>
          <cell r="AI372">
            <v>0</v>
          </cell>
          <cell r="AK372">
            <v>0</v>
          </cell>
          <cell r="AN372">
            <v>0</v>
          </cell>
          <cell r="AR372">
            <v>0</v>
          </cell>
          <cell r="AX372">
            <v>0</v>
          </cell>
        </row>
        <row r="373">
          <cell r="C373" t="str">
            <v>68135TEQU140AllFlow</v>
          </cell>
          <cell r="AF373">
            <v>0</v>
          </cell>
          <cell r="AI373">
            <v>0</v>
          </cell>
          <cell r="AK373">
            <v>0</v>
          </cell>
          <cell r="AN373">
            <v>0</v>
          </cell>
          <cell r="AR373">
            <v>0</v>
          </cell>
          <cell r="AX373">
            <v>0</v>
          </cell>
        </row>
        <row r="374">
          <cell r="C374" t="str">
            <v>68135TEQU200TAllFlow</v>
          </cell>
          <cell r="AF374">
            <v>169</v>
          </cell>
          <cell r="AG374">
            <v>1</v>
          </cell>
          <cell r="AH374">
            <v>0</v>
          </cell>
          <cell r="AI374">
            <v>168.27864523053523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R374">
            <v>169</v>
          </cell>
          <cell r="AX374">
            <v>0</v>
          </cell>
          <cell r="BA374">
            <v>0</v>
          </cell>
        </row>
        <row r="375">
          <cell r="C375" t="str">
            <v>68135TEQU210AllFlow</v>
          </cell>
          <cell r="AF375">
            <v>0</v>
          </cell>
          <cell r="AI375">
            <v>0</v>
          </cell>
          <cell r="AK375">
            <v>0</v>
          </cell>
          <cell r="AL375">
            <v>0</v>
          </cell>
          <cell r="AN375">
            <v>0</v>
          </cell>
          <cell r="AR375">
            <v>0</v>
          </cell>
          <cell r="AX375">
            <v>0</v>
          </cell>
        </row>
        <row r="376">
          <cell r="C376" t="str">
            <v>68135TEQU300TAllFlow</v>
          </cell>
          <cell r="AF376">
            <v>169</v>
          </cell>
          <cell r="AG376">
            <v>1</v>
          </cell>
          <cell r="AH376">
            <v>0</v>
          </cell>
          <cell r="AI376">
            <v>168.27864523053523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169</v>
          </cell>
          <cell r="BA376">
            <v>0</v>
          </cell>
        </row>
        <row r="378">
          <cell r="C378" t="str">
            <v>68148TEQU100AllFlow</v>
          </cell>
          <cell r="AF378">
            <v>0</v>
          </cell>
          <cell r="AI378">
            <v>0</v>
          </cell>
          <cell r="AK378">
            <v>0</v>
          </cell>
          <cell r="AN378">
            <v>0</v>
          </cell>
          <cell r="AR378">
            <v>0</v>
          </cell>
          <cell r="AX378">
            <v>0</v>
          </cell>
        </row>
        <row r="379">
          <cell r="C379" t="str">
            <v>68148TEQU11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X379">
            <v>0</v>
          </cell>
        </row>
        <row r="380">
          <cell r="C380" t="str">
            <v>68148TEQU12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48TEQU130AllFlow</v>
          </cell>
          <cell r="AF381">
            <v>-6</v>
          </cell>
          <cell r="AI381">
            <v>-6.228962197359782</v>
          </cell>
          <cell r="AK381">
            <v>-13</v>
          </cell>
          <cell r="AL381">
            <v>0</v>
          </cell>
          <cell r="AN381">
            <v>-12.899547999999998</v>
          </cell>
          <cell r="AR381">
            <v>-19</v>
          </cell>
          <cell r="AX381">
            <v>0</v>
          </cell>
        </row>
        <row r="382">
          <cell r="C382" t="str">
            <v>68148TEQU14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48TEQU200TAllFlow</v>
          </cell>
          <cell r="AF383">
            <v>-6</v>
          </cell>
          <cell r="AG383">
            <v>0</v>
          </cell>
          <cell r="AH383">
            <v>0</v>
          </cell>
          <cell r="AI383">
            <v>-6.228962197359782</v>
          </cell>
          <cell r="AK383">
            <v>-13</v>
          </cell>
          <cell r="AL383">
            <v>0</v>
          </cell>
          <cell r="AM383">
            <v>0</v>
          </cell>
          <cell r="AN383">
            <v>-12.899547999999998</v>
          </cell>
          <cell r="AR383">
            <v>-19</v>
          </cell>
          <cell r="AX383">
            <v>0</v>
          </cell>
          <cell r="BA383">
            <v>0</v>
          </cell>
        </row>
        <row r="384">
          <cell r="C384" t="str">
            <v>68148TEQU210AllFlow</v>
          </cell>
          <cell r="AF384">
            <v>-1</v>
          </cell>
          <cell r="AI384">
            <v>-0.97529858595099994</v>
          </cell>
          <cell r="AK384">
            <v>0</v>
          </cell>
          <cell r="AL384">
            <v>0</v>
          </cell>
          <cell r="AN384">
            <v>0</v>
          </cell>
          <cell r="AR384">
            <v>-1</v>
          </cell>
          <cell r="AX384">
            <v>0</v>
          </cell>
        </row>
        <row r="385">
          <cell r="C385" t="str">
            <v>68148TEQU300TAllFlow</v>
          </cell>
          <cell r="AF385">
            <v>-7</v>
          </cell>
          <cell r="AG385">
            <v>0</v>
          </cell>
          <cell r="AH385">
            <v>0</v>
          </cell>
          <cell r="AI385">
            <v>-7.2042607833107821</v>
          </cell>
          <cell r="AK385">
            <v>-13</v>
          </cell>
          <cell r="AL385">
            <v>0</v>
          </cell>
          <cell r="AM385">
            <v>0</v>
          </cell>
          <cell r="AN385">
            <v>-12.899547999999998</v>
          </cell>
          <cell r="AP385">
            <v>0</v>
          </cell>
          <cell r="AQ385">
            <v>0</v>
          </cell>
          <cell r="AR385">
            <v>-20</v>
          </cell>
          <cell r="BA385">
            <v>0</v>
          </cell>
        </row>
        <row r="387">
          <cell r="C387" t="str">
            <v>68152TEQU100AllFlow</v>
          </cell>
          <cell r="AF387">
            <v>0</v>
          </cell>
          <cell r="AI387">
            <v>0</v>
          </cell>
          <cell r="AK387">
            <v>0</v>
          </cell>
          <cell r="AN387">
            <v>0</v>
          </cell>
          <cell r="AR387">
            <v>0</v>
          </cell>
          <cell r="AX387">
            <v>0</v>
          </cell>
        </row>
        <row r="388">
          <cell r="C388" t="str">
            <v>68152TEQU11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52TEQU12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52TEQU13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52TEQU140AllFlow</v>
          </cell>
          <cell r="AF391">
            <v>0</v>
          </cell>
          <cell r="AI391">
            <v>-3.8178142968704996E-2</v>
          </cell>
          <cell r="AK391">
            <v>0</v>
          </cell>
          <cell r="AL391">
            <v>0</v>
          </cell>
          <cell r="AN391">
            <v>0</v>
          </cell>
          <cell r="AR391">
            <v>0</v>
          </cell>
          <cell r="AX391">
            <v>0</v>
          </cell>
        </row>
        <row r="392">
          <cell r="C392" t="str">
            <v>68152TEQU200TAllFlow</v>
          </cell>
          <cell r="AF392">
            <v>0</v>
          </cell>
          <cell r="AG392">
            <v>0</v>
          </cell>
          <cell r="AH392">
            <v>0</v>
          </cell>
          <cell r="AI392">
            <v>-3.8178142968704996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R392">
            <v>0</v>
          </cell>
          <cell r="AX392">
            <v>0</v>
          </cell>
          <cell r="BA392">
            <v>0</v>
          </cell>
        </row>
        <row r="393">
          <cell r="C393" t="str">
            <v>68152TEQU210AllFlow</v>
          </cell>
          <cell r="AF393">
            <v>0</v>
          </cell>
          <cell r="AI393">
            <v>0</v>
          </cell>
          <cell r="AK393">
            <v>0</v>
          </cell>
          <cell r="AL393">
            <v>0</v>
          </cell>
          <cell r="AN393">
            <v>0</v>
          </cell>
          <cell r="AR393">
            <v>0</v>
          </cell>
          <cell r="AX393">
            <v>0</v>
          </cell>
        </row>
        <row r="394">
          <cell r="C394" t="str">
            <v>68152TEQU300TAllFlow</v>
          </cell>
          <cell r="AF394">
            <v>0</v>
          </cell>
          <cell r="AG394">
            <v>0</v>
          </cell>
          <cell r="AH394">
            <v>0</v>
          </cell>
          <cell r="AI394">
            <v>-3.8178142968704996E-2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BA394">
            <v>0</v>
          </cell>
        </row>
        <row r="396">
          <cell r="C396" t="str">
            <v>68162TEQU100AllFlow</v>
          </cell>
          <cell r="AF396">
            <v>0</v>
          </cell>
          <cell r="AI396">
            <v>0</v>
          </cell>
          <cell r="AK396">
            <v>0</v>
          </cell>
          <cell r="AN396">
            <v>0</v>
          </cell>
          <cell r="AR396">
            <v>0</v>
          </cell>
          <cell r="AX396">
            <v>0</v>
          </cell>
        </row>
        <row r="397">
          <cell r="C397" t="str">
            <v>68162TEQU11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62TEQU12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62TEQU13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62TEQU140AllFlow</v>
          </cell>
          <cell r="AF400">
            <v>0</v>
          </cell>
          <cell r="AG400">
            <v>0</v>
          </cell>
          <cell r="AI400">
            <v>-3.2479633007113998E-2</v>
          </cell>
          <cell r="AK400">
            <v>0</v>
          </cell>
          <cell r="AL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62TEQU200TAllFlow</v>
          </cell>
          <cell r="AF401">
            <v>0</v>
          </cell>
          <cell r="AG401">
            <v>0</v>
          </cell>
          <cell r="AH401">
            <v>0</v>
          </cell>
          <cell r="AI401">
            <v>-3.2479633007113998E-2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R401">
            <v>0</v>
          </cell>
          <cell r="AX401">
            <v>0</v>
          </cell>
          <cell r="BA401">
            <v>0</v>
          </cell>
        </row>
        <row r="402">
          <cell r="C402" t="str">
            <v>68162TEQU210AllFlow</v>
          </cell>
          <cell r="AF402">
            <v>0</v>
          </cell>
          <cell r="AI402">
            <v>0</v>
          </cell>
          <cell r="AK402">
            <v>0</v>
          </cell>
          <cell r="AL402">
            <v>0</v>
          </cell>
          <cell r="AN402">
            <v>0</v>
          </cell>
          <cell r="AR402">
            <v>0</v>
          </cell>
          <cell r="AX402">
            <v>0</v>
          </cell>
        </row>
        <row r="403">
          <cell r="C403" t="str">
            <v>68162TEQU300TAllFlow</v>
          </cell>
          <cell r="AF403">
            <v>0</v>
          </cell>
          <cell r="AG403">
            <v>0</v>
          </cell>
          <cell r="AH403">
            <v>0</v>
          </cell>
          <cell r="AI403">
            <v>-3.2479633007113998E-2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BA403">
            <v>0</v>
          </cell>
        </row>
        <row r="405">
          <cell r="C405" t="str">
            <v>68172TEQU100AllFlow</v>
          </cell>
          <cell r="AF405">
            <v>0</v>
          </cell>
          <cell r="AI405">
            <v>0</v>
          </cell>
          <cell r="AK405">
            <v>0</v>
          </cell>
          <cell r="AN405">
            <v>0</v>
          </cell>
          <cell r="AR405">
            <v>0</v>
          </cell>
          <cell r="AX405">
            <v>0</v>
          </cell>
        </row>
        <row r="406">
          <cell r="C406" t="str">
            <v>68172TEQU11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72TEQU12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72TEQU13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72TEQU140AllFlow</v>
          </cell>
          <cell r="AF409">
            <v>0</v>
          </cell>
          <cell r="AG409">
            <v>0</v>
          </cell>
          <cell r="AI409">
            <v>5.6632424978777005E-2</v>
          </cell>
          <cell r="AK409">
            <v>0</v>
          </cell>
          <cell r="AL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72TEQU200TAllFlow</v>
          </cell>
          <cell r="AF410">
            <v>0</v>
          </cell>
          <cell r="AG410">
            <v>0</v>
          </cell>
          <cell r="AH410">
            <v>0</v>
          </cell>
          <cell r="AI410">
            <v>5.6632424978777005E-2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R410">
            <v>0</v>
          </cell>
          <cell r="AX410">
            <v>0</v>
          </cell>
          <cell r="BA410">
            <v>0</v>
          </cell>
        </row>
        <row r="411">
          <cell r="C411" t="str">
            <v>68172TEQU210AllFlow</v>
          </cell>
          <cell r="AF411">
            <v>0</v>
          </cell>
          <cell r="AI411">
            <v>0</v>
          </cell>
          <cell r="AK411">
            <v>0</v>
          </cell>
          <cell r="AL411">
            <v>0</v>
          </cell>
          <cell r="AN411">
            <v>0</v>
          </cell>
          <cell r="AR411">
            <v>0</v>
          </cell>
          <cell r="AX411">
            <v>0</v>
          </cell>
        </row>
        <row r="412">
          <cell r="C412" t="str">
            <v>68172TEQU300TAllFlow</v>
          </cell>
          <cell r="AF412">
            <v>0</v>
          </cell>
          <cell r="AG412">
            <v>0</v>
          </cell>
          <cell r="AH412">
            <v>0</v>
          </cell>
          <cell r="AI412">
            <v>5.6632424978777005E-2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BA412">
            <v>0</v>
          </cell>
        </row>
        <row r="414">
          <cell r="C414" t="str">
            <v>68183TEQU100AllFlow</v>
          </cell>
          <cell r="AF414">
            <v>0</v>
          </cell>
          <cell r="AI414">
            <v>0</v>
          </cell>
          <cell r="AK414">
            <v>0</v>
          </cell>
          <cell r="AN414">
            <v>0</v>
          </cell>
          <cell r="AR414">
            <v>0</v>
          </cell>
          <cell r="AX414">
            <v>0</v>
          </cell>
        </row>
        <row r="415">
          <cell r="C415" t="str">
            <v>68183TEQU11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X415">
            <v>0</v>
          </cell>
        </row>
        <row r="416">
          <cell r="C416" t="str">
            <v>68183TEQU120AllFlow</v>
          </cell>
          <cell r="AF416">
            <v>-23</v>
          </cell>
          <cell r="AI416">
            <v>-23.318000000000001</v>
          </cell>
          <cell r="AK416">
            <v>0</v>
          </cell>
          <cell r="AN416">
            <v>0</v>
          </cell>
          <cell r="AR416">
            <v>-23</v>
          </cell>
          <cell r="AX416">
            <v>0</v>
          </cell>
        </row>
        <row r="417">
          <cell r="C417" t="str">
            <v>68183TEQU130AllFlow</v>
          </cell>
          <cell r="AF417">
            <v>5</v>
          </cell>
          <cell r="AG417">
            <v>0</v>
          </cell>
          <cell r="AI417">
            <v>5.0542804456389545</v>
          </cell>
          <cell r="AK417">
            <v>3</v>
          </cell>
          <cell r="AN417">
            <v>2.8379006499999999</v>
          </cell>
          <cell r="AR417">
            <v>8</v>
          </cell>
          <cell r="AX417">
            <v>0</v>
          </cell>
        </row>
        <row r="418">
          <cell r="C418" t="str">
            <v>68183TEQU140AllFlow</v>
          </cell>
          <cell r="AF418">
            <v>0</v>
          </cell>
          <cell r="AI418">
            <v>-0.145702404441162</v>
          </cell>
          <cell r="AK418">
            <v>-1</v>
          </cell>
          <cell r="AL418">
            <v>0</v>
          </cell>
          <cell r="AM418">
            <v>-1</v>
          </cell>
          <cell r="AN418">
            <v>0</v>
          </cell>
          <cell r="AR418">
            <v>-1</v>
          </cell>
          <cell r="AX418">
            <v>0</v>
          </cell>
        </row>
        <row r="419">
          <cell r="C419" t="str">
            <v>68183TEQU200TAllFlow</v>
          </cell>
          <cell r="AF419">
            <v>-18</v>
          </cell>
          <cell r="AG419">
            <v>0</v>
          </cell>
          <cell r="AH419">
            <v>0</v>
          </cell>
          <cell r="AI419">
            <v>-18.409421958802209</v>
          </cell>
          <cell r="AK419">
            <v>2</v>
          </cell>
          <cell r="AL419">
            <v>0</v>
          </cell>
          <cell r="AM419">
            <v>-1</v>
          </cell>
          <cell r="AN419">
            <v>2.8379006499999999</v>
          </cell>
          <cell r="AR419">
            <v>-16</v>
          </cell>
          <cell r="AX419">
            <v>0</v>
          </cell>
          <cell r="BA419">
            <v>0</v>
          </cell>
        </row>
        <row r="420">
          <cell r="C420" t="str">
            <v>68183TEQU210AllFlow</v>
          </cell>
          <cell r="AF420">
            <v>0</v>
          </cell>
          <cell r="AG420">
            <v>0</v>
          </cell>
          <cell r="AI420">
            <v>0.25155068242799999</v>
          </cell>
          <cell r="AK420">
            <v>1</v>
          </cell>
          <cell r="AL420">
            <v>0</v>
          </cell>
          <cell r="AM420">
            <v>1</v>
          </cell>
          <cell r="AN420">
            <v>0</v>
          </cell>
          <cell r="AR420">
            <v>1</v>
          </cell>
          <cell r="AX420">
            <v>0</v>
          </cell>
        </row>
        <row r="421">
          <cell r="C421" t="str">
            <v>68183TEQU300TAllFlow</v>
          </cell>
          <cell r="AF421">
            <v>-18</v>
          </cell>
          <cell r="AG421">
            <v>0</v>
          </cell>
          <cell r="AH421">
            <v>0</v>
          </cell>
          <cell r="AI421">
            <v>-18.157871276374209</v>
          </cell>
          <cell r="AK421">
            <v>3</v>
          </cell>
          <cell r="AL421">
            <v>0</v>
          </cell>
          <cell r="AM421">
            <v>0</v>
          </cell>
          <cell r="AN421">
            <v>2.8379006499999999</v>
          </cell>
          <cell r="AP421">
            <v>0</v>
          </cell>
          <cell r="AQ421">
            <v>0</v>
          </cell>
          <cell r="AR421">
            <v>-15</v>
          </cell>
          <cell r="BA421">
            <v>0</v>
          </cell>
        </row>
        <row r="423">
          <cell r="C423" t="str">
            <v>68190TEQU100AllFlow</v>
          </cell>
          <cell r="AF423">
            <v>0</v>
          </cell>
          <cell r="AG423">
            <v>0</v>
          </cell>
          <cell r="AI423">
            <v>0</v>
          </cell>
          <cell r="AK423">
            <v>0</v>
          </cell>
          <cell r="AN423">
            <v>0</v>
          </cell>
          <cell r="AP423">
            <v>0</v>
          </cell>
          <cell r="AR423">
            <v>0</v>
          </cell>
          <cell r="AX423">
            <v>0</v>
          </cell>
        </row>
        <row r="424">
          <cell r="C424" t="str">
            <v>68190TEQU110AllFlow</v>
          </cell>
          <cell r="AF424">
            <v>-3</v>
          </cell>
          <cell r="AG424">
            <v>-1</v>
          </cell>
          <cell r="AI424">
            <v>-2.4480859235663837</v>
          </cell>
          <cell r="AK424">
            <v>0</v>
          </cell>
          <cell r="AN424">
            <v>6.6912852870274001E-2</v>
          </cell>
          <cell r="AP424">
            <v>1</v>
          </cell>
          <cell r="AR424">
            <v>-2</v>
          </cell>
          <cell r="AX424">
            <v>0</v>
          </cell>
        </row>
        <row r="425">
          <cell r="C425" t="str">
            <v>68190TEQU120AllFlow</v>
          </cell>
          <cell r="AF425">
            <v>146</v>
          </cell>
          <cell r="AG425">
            <v>1</v>
          </cell>
          <cell r="AI425">
            <v>144.9603335960951</v>
          </cell>
          <cell r="AK425">
            <v>0</v>
          </cell>
          <cell r="AN425">
            <v>0</v>
          </cell>
          <cell r="AP425">
            <v>0</v>
          </cell>
          <cell r="AR425">
            <v>146</v>
          </cell>
          <cell r="AX425">
            <v>0</v>
          </cell>
        </row>
        <row r="426">
          <cell r="C426" t="str">
            <v>68190TEQU130AllFlow</v>
          </cell>
          <cell r="AF426">
            <v>-1</v>
          </cell>
          <cell r="AG426">
            <v>0</v>
          </cell>
          <cell r="AI426">
            <v>-1.2693670414251179</v>
          </cell>
          <cell r="AK426">
            <v>-10</v>
          </cell>
          <cell r="AN426">
            <v>-10.061648290000001</v>
          </cell>
          <cell r="AP426">
            <v>0</v>
          </cell>
          <cell r="AR426">
            <v>-11</v>
          </cell>
          <cell r="AX426">
            <v>0</v>
          </cell>
        </row>
        <row r="427">
          <cell r="C427" t="str">
            <v>68190TEQU140AllFlow</v>
          </cell>
          <cell r="AF427">
            <v>2</v>
          </cell>
          <cell r="AG427">
            <v>2</v>
          </cell>
          <cell r="AI427">
            <v>-0.159727755438204</v>
          </cell>
          <cell r="AK427">
            <v>0</v>
          </cell>
          <cell r="AL427">
            <v>0</v>
          </cell>
          <cell r="AN427">
            <v>0</v>
          </cell>
          <cell r="AP427">
            <v>-3</v>
          </cell>
          <cell r="AR427">
            <v>-1</v>
          </cell>
          <cell r="AX427">
            <v>0</v>
          </cell>
        </row>
        <row r="428">
          <cell r="C428" t="str">
            <v>68190TEQU200TAllFlow</v>
          </cell>
          <cell r="AF428">
            <v>144</v>
          </cell>
          <cell r="AG428">
            <v>2</v>
          </cell>
          <cell r="AH428">
            <v>0</v>
          </cell>
          <cell r="AI428">
            <v>141.08315287566538</v>
          </cell>
          <cell r="AK428">
            <v>-10</v>
          </cell>
          <cell r="AL428">
            <v>0</v>
          </cell>
          <cell r="AM428">
            <v>0</v>
          </cell>
          <cell r="AN428">
            <v>-9.9947354371297266</v>
          </cell>
          <cell r="AP428">
            <v>-2</v>
          </cell>
          <cell r="AR428">
            <v>132</v>
          </cell>
          <cell r="AX428">
            <v>0</v>
          </cell>
        </row>
        <row r="429">
          <cell r="C429" t="str">
            <v>68190TEQU210AllFlow</v>
          </cell>
          <cell r="AF429">
            <v>-2</v>
          </cell>
          <cell r="AG429">
            <v>0</v>
          </cell>
          <cell r="AI429">
            <v>-2.0330508810826129</v>
          </cell>
          <cell r="AK429">
            <v>0</v>
          </cell>
          <cell r="AL429">
            <v>0</v>
          </cell>
          <cell r="AN429">
            <v>8.2935901085999996E-5</v>
          </cell>
          <cell r="AP429">
            <v>-2</v>
          </cell>
          <cell r="AR429">
            <v>-4</v>
          </cell>
          <cell r="AX429">
            <v>0</v>
          </cell>
        </row>
        <row r="430">
          <cell r="C430" t="str">
            <v>68190TEQU300TAllFlow</v>
          </cell>
          <cell r="AF430">
            <v>142</v>
          </cell>
          <cell r="AG430">
            <v>2</v>
          </cell>
          <cell r="AH430">
            <v>0</v>
          </cell>
          <cell r="AI430">
            <v>139.05010199458277</v>
          </cell>
          <cell r="AK430">
            <v>-10</v>
          </cell>
          <cell r="AL430">
            <v>0</v>
          </cell>
          <cell r="AM430">
            <v>0</v>
          </cell>
          <cell r="AN430">
            <v>-9.9946525012286411</v>
          </cell>
          <cell r="AP430">
            <v>-4</v>
          </cell>
          <cell r="AQ430">
            <v>0</v>
          </cell>
          <cell r="AR430">
            <v>128</v>
          </cell>
        </row>
        <row r="432">
          <cell r="C432" t="str">
            <v>68202TEQU100AllFlow</v>
          </cell>
          <cell r="AF432">
            <v>0</v>
          </cell>
          <cell r="AI432">
            <v>0</v>
          </cell>
          <cell r="AK432">
            <v>0</v>
          </cell>
          <cell r="AN432">
            <v>0</v>
          </cell>
          <cell r="AR432">
            <v>0</v>
          </cell>
          <cell r="AX432">
            <v>0</v>
          </cell>
        </row>
        <row r="433">
          <cell r="C433" t="str">
            <v>68202TEQU110AllFlow</v>
          </cell>
          <cell r="AF433">
            <v>0</v>
          </cell>
          <cell r="AI433">
            <v>0</v>
          </cell>
          <cell r="AK433">
            <v>0</v>
          </cell>
          <cell r="AN433">
            <v>0</v>
          </cell>
          <cell r="AR433">
            <v>0</v>
          </cell>
          <cell r="AX433">
            <v>0</v>
          </cell>
        </row>
        <row r="434">
          <cell r="C434" t="str">
            <v>68202TEQU120AllFlow</v>
          </cell>
          <cell r="AF434">
            <v>0</v>
          </cell>
          <cell r="AI434">
            <v>0</v>
          </cell>
          <cell r="AK434">
            <v>0</v>
          </cell>
          <cell r="AN434">
            <v>0</v>
          </cell>
          <cell r="AR434">
            <v>0</v>
          </cell>
          <cell r="AX434">
            <v>0</v>
          </cell>
        </row>
        <row r="435">
          <cell r="C435" t="str">
            <v>68202TEQU130AllFlow</v>
          </cell>
          <cell r="AF435">
            <v>0</v>
          </cell>
          <cell r="AI435">
            <v>0</v>
          </cell>
          <cell r="AK435">
            <v>0</v>
          </cell>
          <cell r="AN435">
            <v>0</v>
          </cell>
          <cell r="AR435">
            <v>0</v>
          </cell>
          <cell r="AX435">
            <v>0</v>
          </cell>
        </row>
        <row r="436">
          <cell r="C436" t="str">
            <v>68202TEQU140AllFlow</v>
          </cell>
          <cell r="AF436">
            <v>-108</v>
          </cell>
          <cell r="AG436">
            <v>0</v>
          </cell>
          <cell r="AI436">
            <v>-107.51754101424494</v>
          </cell>
          <cell r="AK436">
            <v>-551</v>
          </cell>
          <cell r="AM436">
            <v>2</v>
          </cell>
          <cell r="AN436">
            <v>-552.59687139252901</v>
          </cell>
          <cell r="AR436">
            <v>-659</v>
          </cell>
          <cell r="AX436">
            <v>0</v>
          </cell>
        </row>
        <row r="437">
          <cell r="C437" t="str">
            <v>68202TEQU200TAllFlow</v>
          </cell>
          <cell r="AF437">
            <v>-108</v>
          </cell>
          <cell r="AG437">
            <v>0</v>
          </cell>
          <cell r="AH437">
            <v>0</v>
          </cell>
          <cell r="AI437">
            <v>-107.51754101424494</v>
          </cell>
          <cell r="AK437">
            <v>-551</v>
          </cell>
          <cell r="AL437">
            <v>0</v>
          </cell>
          <cell r="AM437">
            <v>2</v>
          </cell>
          <cell r="AN437">
            <v>-552.59687139252901</v>
          </cell>
          <cell r="AR437">
            <v>-659</v>
          </cell>
          <cell r="AX437">
            <v>0</v>
          </cell>
          <cell r="BA437">
            <v>0</v>
          </cell>
        </row>
        <row r="438">
          <cell r="C438" t="str">
            <v>68202TEQU210AllFlow</v>
          </cell>
          <cell r="AF438">
            <v>4</v>
          </cell>
          <cell r="AI438">
            <v>3.5592749916364839</v>
          </cell>
          <cell r="AK438">
            <v>-1</v>
          </cell>
          <cell r="AM438">
            <v>-1</v>
          </cell>
          <cell r="AN438">
            <v>0</v>
          </cell>
          <cell r="AR438">
            <v>3</v>
          </cell>
          <cell r="AX438">
            <v>0</v>
          </cell>
        </row>
        <row r="439">
          <cell r="C439" t="str">
            <v>68202TEQU300TAllFlow</v>
          </cell>
          <cell r="AF439">
            <v>-104</v>
          </cell>
          <cell r="AG439">
            <v>0</v>
          </cell>
          <cell r="AH439">
            <v>0</v>
          </cell>
          <cell r="AI439">
            <v>-103.95826602260846</v>
          </cell>
          <cell r="AK439">
            <v>-552</v>
          </cell>
          <cell r="AL439">
            <v>0</v>
          </cell>
          <cell r="AM439">
            <v>1</v>
          </cell>
          <cell r="AN439">
            <v>-552.59687139252901</v>
          </cell>
          <cell r="AP439">
            <v>0</v>
          </cell>
          <cell r="AQ439">
            <v>0</v>
          </cell>
          <cell r="AR439">
            <v>-656</v>
          </cell>
          <cell r="BA439">
            <v>0</v>
          </cell>
        </row>
        <row r="441">
          <cell r="C441" t="str">
            <v>68300TEQU100AllFlow</v>
          </cell>
          <cell r="AF441">
            <v>0</v>
          </cell>
          <cell r="AI441">
            <v>0</v>
          </cell>
          <cell r="AK441">
            <v>0</v>
          </cell>
          <cell r="AN441">
            <v>0</v>
          </cell>
          <cell r="AP441">
            <v>0</v>
          </cell>
          <cell r="AR441">
            <v>0</v>
          </cell>
          <cell r="AX441">
            <v>0</v>
          </cell>
        </row>
        <row r="442">
          <cell r="C442" t="str">
            <v>68300TEQU110AllFlow</v>
          </cell>
          <cell r="AF442">
            <v>-3</v>
          </cell>
          <cell r="AG442">
            <v>-1</v>
          </cell>
          <cell r="AI442">
            <v>-2.4480859235663837</v>
          </cell>
          <cell r="AK442">
            <v>0</v>
          </cell>
          <cell r="AN442">
            <v>6.6912852870274001E-2</v>
          </cell>
          <cell r="AP442">
            <v>1</v>
          </cell>
          <cell r="AR442">
            <v>-2</v>
          </cell>
          <cell r="AX442">
            <v>0</v>
          </cell>
        </row>
        <row r="443">
          <cell r="C443" t="str">
            <v>68300TEQU120AllFlow</v>
          </cell>
          <cell r="AF443">
            <v>146</v>
          </cell>
          <cell r="AG443">
            <v>1</v>
          </cell>
          <cell r="AI443">
            <v>144.9603335960951</v>
          </cell>
          <cell r="AK443">
            <v>0</v>
          </cell>
          <cell r="AN443">
            <v>0</v>
          </cell>
          <cell r="AP443">
            <v>0</v>
          </cell>
          <cell r="AR443">
            <v>146</v>
          </cell>
          <cell r="AX443">
            <v>0</v>
          </cell>
        </row>
        <row r="444">
          <cell r="C444" t="str">
            <v>68300TEQU130AllFlow</v>
          </cell>
          <cell r="AF444">
            <v>-1</v>
          </cell>
          <cell r="AG444">
            <v>0</v>
          </cell>
          <cell r="AI444">
            <v>-1.2693670414251179</v>
          </cell>
          <cell r="AK444">
            <v>-10</v>
          </cell>
          <cell r="AN444">
            <v>-10.061648290000001</v>
          </cell>
          <cell r="AP444">
            <v>0</v>
          </cell>
          <cell r="AR444">
            <v>-11</v>
          </cell>
          <cell r="AX444">
            <v>0</v>
          </cell>
        </row>
        <row r="445">
          <cell r="C445" t="str">
            <v>68300TEQU140AllFlow</v>
          </cell>
          <cell r="AF445">
            <v>-106</v>
          </cell>
          <cell r="AG445">
            <v>2</v>
          </cell>
          <cell r="AI445">
            <v>-107.67726876968314</v>
          </cell>
          <cell r="AK445">
            <v>-553</v>
          </cell>
          <cell r="AN445">
            <v>-552.59687139252901</v>
          </cell>
          <cell r="AP445">
            <v>-1</v>
          </cell>
          <cell r="AR445">
            <v>-660</v>
          </cell>
          <cell r="AX445">
            <v>0</v>
          </cell>
        </row>
        <row r="446">
          <cell r="C446" t="str">
            <v>68300TEQU200TAllFlow</v>
          </cell>
          <cell r="AF446">
            <v>36</v>
          </cell>
          <cell r="AG446">
            <v>2</v>
          </cell>
          <cell r="AH446">
            <v>0</v>
          </cell>
          <cell r="AI446">
            <v>33.56561186142045</v>
          </cell>
          <cell r="AK446">
            <v>-563</v>
          </cell>
          <cell r="AL446">
            <v>0</v>
          </cell>
          <cell r="AM446">
            <v>0</v>
          </cell>
          <cell r="AN446">
            <v>-562.59160682965876</v>
          </cell>
          <cell r="AP446">
            <v>0</v>
          </cell>
          <cell r="AQ446">
            <v>0</v>
          </cell>
          <cell r="AR446">
            <v>-527</v>
          </cell>
          <cell r="AX446">
            <v>0</v>
          </cell>
          <cell r="BA446">
            <v>0</v>
          </cell>
        </row>
        <row r="447">
          <cell r="C447" t="str">
            <v>68300TEQU210AllFlow</v>
          </cell>
          <cell r="AF447">
            <v>2</v>
          </cell>
          <cell r="AI447">
            <v>1.5262241105538712</v>
          </cell>
          <cell r="AK447">
            <v>0</v>
          </cell>
          <cell r="AN447">
            <v>8.2935901085999996E-5</v>
          </cell>
          <cell r="AP447">
            <v>-3</v>
          </cell>
          <cell r="AR447">
            <v>-1</v>
          </cell>
          <cell r="AX447">
            <v>0</v>
          </cell>
        </row>
        <row r="448">
          <cell r="C448" t="str">
            <v>68300TEQU300TAllFlow</v>
          </cell>
          <cell r="AF448">
            <v>38</v>
          </cell>
          <cell r="AG448">
            <v>2</v>
          </cell>
          <cell r="AH448">
            <v>0</v>
          </cell>
          <cell r="AI448">
            <v>35.091835971974319</v>
          </cell>
          <cell r="AK448">
            <v>-563</v>
          </cell>
          <cell r="AL448">
            <v>0</v>
          </cell>
          <cell r="AM448">
            <v>0</v>
          </cell>
          <cell r="AN448">
            <v>-562.59152389375765</v>
          </cell>
          <cell r="AP448">
            <v>-3</v>
          </cell>
          <cell r="AQ448">
            <v>0</v>
          </cell>
          <cell r="AR448">
            <v>-528</v>
          </cell>
          <cell r="BA448">
            <v>0</v>
          </cell>
        </row>
        <row r="450">
          <cell r="C450" t="str">
            <v>68312TEQU100AllFlow</v>
          </cell>
          <cell r="AF450">
            <v>0</v>
          </cell>
          <cell r="AI450">
            <v>0</v>
          </cell>
          <cell r="AK450">
            <v>0</v>
          </cell>
          <cell r="AN450">
            <v>0</v>
          </cell>
          <cell r="AR450">
            <v>0</v>
          </cell>
          <cell r="AX450">
            <v>0</v>
          </cell>
        </row>
        <row r="451">
          <cell r="C451" t="str">
            <v>68312TEQU11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X451">
            <v>0</v>
          </cell>
        </row>
        <row r="452">
          <cell r="C452" t="str">
            <v>68312TEQU120AllFlow</v>
          </cell>
          <cell r="AF452">
            <v>0</v>
          </cell>
          <cell r="AI452">
            <v>0</v>
          </cell>
          <cell r="AK452">
            <v>0</v>
          </cell>
          <cell r="AN452">
            <v>0</v>
          </cell>
          <cell r="AR452">
            <v>0</v>
          </cell>
          <cell r="AX452">
            <v>0</v>
          </cell>
        </row>
        <row r="453">
          <cell r="C453" t="str">
            <v>68312TEQU130AllFlow</v>
          </cell>
          <cell r="AF453">
            <v>0</v>
          </cell>
          <cell r="AI453">
            <v>0</v>
          </cell>
          <cell r="AK453">
            <v>0</v>
          </cell>
          <cell r="AN453">
            <v>0</v>
          </cell>
          <cell r="AR453">
            <v>0</v>
          </cell>
          <cell r="AX453">
            <v>0</v>
          </cell>
        </row>
        <row r="454">
          <cell r="C454" t="str">
            <v>68312TEQU140AllFlow</v>
          </cell>
          <cell r="AF454">
            <v>0</v>
          </cell>
          <cell r="AG454">
            <v>0</v>
          </cell>
          <cell r="AI454">
            <v>2.3E-14</v>
          </cell>
          <cell r="AK454">
            <v>0</v>
          </cell>
          <cell r="AL454">
            <v>0</v>
          </cell>
          <cell r="AN454">
            <v>0</v>
          </cell>
          <cell r="AR454">
            <v>0</v>
          </cell>
          <cell r="AX454">
            <v>0</v>
          </cell>
        </row>
        <row r="455">
          <cell r="C455" t="str">
            <v>68312TEQU200TAllFlow</v>
          </cell>
          <cell r="AF455">
            <v>0</v>
          </cell>
          <cell r="AG455">
            <v>0</v>
          </cell>
          <cell r="AH455">
            <v>0</v>
          </cell>
          <cell r="AI455">
            <v>2.3E-14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R455">
            <v>0</v>
          </cell>
          <cell r="AX455">
            <v>0</v>
          </cell>
          <cell r="BA455">
            <v>0</v>
          </cell>
        </row>
        <row r="456">
          <cell r="C456" t="str">
            <v>68312TEQU210AllFlow</v>
          </cell>
          <cell r="AF456">
            <v>-12</v>
          </cell>
          <cell r="AG456">
            <v>0</v>
          </cell>
          <cell r="AI456">
            <v>-11.960828218677353</v>
          </cell>
          <cell r="AK456">
            <v>0</v>
          </cell>
          <cell r="AL456">
            <v>0</v>
          </cell>
          <cell r="AN456">
            <v>0</v>
          </cell>
          <cell r="AR456">
            <v>-12</v>
          </cell>
          <cell r="AX456">
            <v>0</v>
          </cell>
        </row>
        <row r="457">
          <cell r="C457" t="str">
            <v>68312TEQU300TAllFlow</v>
          </cell>
          <cell r="AF457">
            <v>-12</v>
          </cell>
          <cell r="AG457">
            <v>0</v>
          </cell>
          <cell r="AH457">
            <v>0</v>
          </cell>
          <cell r="AI457">
            <v>-11.96082821867733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Q457">
            <v>0</v>
          </cell>
          <cell r="AR457">
            <v>-12</v>
          </cell>
          <cell r="BA457">
            <v>0</v>
          </cell>
        </row>
        <row r="459">
          <cell r="C459" t="str">
            <v>68322TEQU100AllFlow</v>
          </cell>
          <cell r="AF459">
            <v>0</v>
          </cell>
          <cell r="AI459">
            <v>0</v>
          </cell>
          <cell r="AK459">
            <v>0</v>
          </cell>
          <cell r="AN459">
            <v>0</v>
          </cell>
          <cell r="AR459">
            <v>0</v>
          </cell>
          <cell r="AX459">
            <v>0</v>
          </cell>
        </row>
        <row r="460">
          <cell r="C460" t="str">
            <v>68322TEQU11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22TEQU12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22TEQU13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22TEQU140AllFlow</v>
          </cell>
          <cell r="AF463">
            <v>3</v>
          </cell>
          <cell r="AG463">
            <v>0</v>
          </cell>
          <cell r="AI463">
            <v>3.3532159420833301</v>
          </cell>
          <cell r="AK463">
            <v>0</v>
          </cell>
          <cell r="AL463">
            <v>0</v>
          </cell>
          <cell r="AN463">
            <v>0</v>
          </cell>
          <cell r="AR463">
            <v>3</v>
          </cell>
          <cell r="AX463">
            <v>0</v>
          </cell>
        </row>
        <row r="464">
          <cell r="C464" t="str">
            <v>68322TEQU200TAllFlow</v>
          </cell>
          <cell r="AF464">
            <v>3</v>
          </cell>
          <cell r="AG464">
            <v>0</v>
          </cell>
          <cell r="AH464">
            <v>0</v>
          </cell>
          <cell r="AI464">
            <v>3.3532159420833301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R464">
            <v>3</v>
          </cell>
          <cell r="AX464">
            <v>0</v>
          </cell>
          <cell r="BA464">
            <v>0</v>
          </cell>
        </row>
        <row r="465">
          <cell r="C465" t="str">
            <v>68322TEQU210AllFlow</v>
          </cell>
          <cell r="AF465">
            <v>0</v>
          </cell>
          <cell r="AG465">
            <v>0</v>
          </cell>
          <cell r="AI465">
            <v>0</v>
          </cell>
          <cell r="AK465">
            <v>0</v>
          </cell>
          <cell r="AL465">
            <v>0</v>
          </cell>
          <cell r="AN465">
            <v>0</v>
          </cell>
          <cell r="AR465">
            <v>0</v>
          </cell>
          <cell r="AX465">
            <v>0</v>
          </cell>
        </row>
        <row r="466">
          <cell r="C466" t="str">
            <v>68322TEQU300TAllFlow</v>
          </cell>
          <cell r="AF466">
            <v>3</v>
          </cell>
          <cell r="AG466">
            <v>0</v>
          </cell>
          <cell r="AH466">
            <v>0</v>
          </cell>
          <cell r="AI466">
            <v>3.3532159420833301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3</v>
          </cell>
          <cell r="BA466">
            <v>0</v>
          </cell>
        </row>
        <row r="468">
          <cell r="C468" t="str">
            <v>68332TEQU100AllFlow</v>
          </cell>
          <cell r="AF468">
            <v>0</v>
          </cell>
          <cell r="AI468">
            <v>0</v>
          </cell>
          <cell r="AK468">
            <v>0</v>
          </cell>
          <cell r="AN468">
            <v>0</v>
          </cell>
          <cell r="AR468">
            <v>0</v>
          </cell>
          <cell r="AX468">
            <v>0</v>
          </cell>
        </row>
        <row r="469">
          <cell r="C469" t="str">
            <v>68332TEQU11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32TEQU12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32TEQU13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32TEQU140AllFlow</v>
          </cell>
          <cell r="AF472">
            <v>0</v>
          </cell>
          <cell r="AI472">
            <v>0</v>
          </cell>
          <cell r="AK472">
            <v>0</v>
          </cell>
          <cell r="AL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32TEQU200TAllFlow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R473">
            <v>0</v>
          </cell>
          <cell r="AX473">
            <v>0</v>
          </cell>
          <cell r="BA473">
            <v>0</v>
          </cell>
        </row>
        <row r="474">
          <cell r="C474" t="str">
            <v>68332TEQU210AllFlow</v>
          </cell>
          <cell r="AF474">
            <v>0</v>
          </cell>
          <cell r="AG474">
            <v>0</v>
          </cell>
          <cell r="AI474">
            <v>0</v>
          </cell>
          <cell r="AK474">
            <v>0</v>
          </cell>
          <cell r="AL474">
            <v>0</v>
          </cell>
          <cell r="AN474">
            <v>0</v>
          </cell>
          <cell r="AR474">
            <v>0</v>
          </cell>
          <cell r="AX474">
            <v>0</v>
          </cell>
        </row>
        <row r="475">
          <cell r="C475" t="str">
            <v>68332TEQU300TAllFlow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BA475">
            <v>0</v>
          </cell>
        </row>
        <row r="477">
          <cell r="C477" t="str">
            <v>68342TEQU100AllFlow</v>
          </cell>
          <cell r="AF477">
            <v>0</v>
          </cell>
          <cell r="AI477">
            <v>0</v>
          </cell>
          <cell r="AK477">
            <v>0</v>
          </cell>
          <cell r="AN477">
            <v>0</v>
          </cell>
          <cell r="AR477">
            <v>0</v>
          </cell>
          <cell r="AX477">
            <v>0</v>
          </cell>
        </row>
        <row r="478">
          <cell r="C478" t="str">
            <v>68342TEQU11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42TEQU12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42TEQU13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42TEQU140AllFlow</v>
          </cell>
          <cell r="AF481">
            <v>0</v>
          </cell>
          <cell r="AG481">
            <v>0</v>
          </cell>
          <cell r="AI481">
            <v>1.7090699243480002E-3</v>
          </cell>
          <cell r="AK481">
            <v>0</v>
          </cell>
          <cell r="AL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42TEQU200TAllFlow</v>
          </cell>
          <cell r="AF482">
            <v>0</v>
          </cell>
          <cell r="AG482">
            <v>0</v>
          </cell>
          <cell r="AH482">
            <v>0</v>
          </cell>
          <cell r="AI482">
            <v>1.7090699243480002E-3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R482">
            <v>0</v>
          </cell>
          <cell r="AX482">
            <v>0</v>
          </cell>
          <cell r="BA482">
            <v>0</v>
          </cell>
        </row>
        <row r="483">
          <cell r="C483" t="str">
            <v>68342TEQU210AllFlow</v>
          </cell>
          <cell r="AF483">
            <v>0</v>
          </cell>
          <cell r="AI483">
            <v>-3.3148530000000001E-9</v>
          </cell>
          <cell r="AK483">
            <v>0</v>
          </cell>
          <cell r="AL483">
            <v>0</v>
          </cell>
          <cell r="AN483">
            <v>0</v>
          </cell>
          <cell r="AR483">
            <v>0</v>
          </cell>
          <cell r="AX483">
            <v>0</v>
          </cell>
        </row>
        <row r="484">
          <cell r="C484" t="str">
            <v>68342TEQU300TAllFlow</v>
          </cell>
          <cell r="AF484">
            <v>0</v>
          </cell>
          <cell r="AG484">
            <v>0</v>
          </cell>
          <cell r="AH484">
            <v>0</v>
          </cell>
          <cell r="AI484">
            <v>1.7090666094950002E-3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Q484">
            <v>0</v>
          </cell>
          <cell r="AR484">
            <v>0</v>
          </cell>
          <cell r="BA484">
            <v>0</v>
          </cell>
        </row>
        <row r="486">
          <cell r="C486" t="str">
            <v>68352TEQU100AllFlow</v>
          </cell>
          <cell r="AF486">
            <v>0</v>
          </cell>
          <cell r="AI486">
            <v>0</v>
          </cell>
          <cell r="AK486">
            <v>0</v>
          </cell>
          <cell r="AN486">
            <v>0</v>
          </cell>
          <cell r="AR486">
            <v>0</v>
          </cell>
          <cell r="AX486">
            <v>0</v>
          </cell>
        </row>
        <row r="487">
          <cell r="C487" t="str">
            <v>68352TEQU11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52TEQU12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52TEQU13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52TEQU14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52TEQU200TAllFlow</v>
          </cell>
          <cell r="AF491">
            <v>0</v>
          </cell>
          <cell r="AI491">
            <v>0</v>
          </cell>
          <cell r="AK491">
            <v>0</v>
          </cell>
          <cell r="AN491">
            <v>0</v>
          </cell>
          <cell r="AR491">
            <v>0</v>
          </cell>
          <cell r="AX491">
            <v>0</v>
          </cell>
          <cell r="BA491">
            <v>0</v>
          </cell>
        </row>
        <row r="492">
          <cell r="C492" t="str">
            <v>68352TEQU210AllFlow</v>
          </cell>
          <cell r="AF492">
            <v>0</v>
          </cell>
          <cell r="AG492">
            <v>1</v>
          </cell>
          <cell r="AI492">
            <v>-0.53807951043207702</v>
          </cell>
          <cell r="AK492">
            <v>0</v>
          </cell>
          <cell r="AL492">
            <v>0</v>
          </cell>
          <cell r="AN492">
            <v>0</v>
          </cell>
          <cell r="AR492">
            <v>0</v>
          </cell>
          <cell r="AX492">
            <v>0</v>
          </cell>
        </row>
        <row r="493">
          <cell r="C493" t="str">
            <v>68352TEQU300TAllFlow</v>
          </cell>
          <cell r="AF493">
            <v>0</v>
          </cell>
          <cell r="AI493">
            <v>0</v>
          </cell>
          <cell r="AK493">
            <v>0</v>
          </cell>
          <cell r="AN493">
            <v>0</v>
          </cell>
          <cell r="AR493">
            <v>0</v>
          </cell>
          <cell r="BA493">
            <v>0</v>
          </cell>
        </row>
        <row r="495">
          <cell r="C495" t="str">
            <v>68362TEQU100AllFlow</v>
          </cell>
          <cell r="AF495">
            <v>0</v>
          </cell>
          <cell r="AI495">
            <v>0</v>
          </cell>
          <cell r="AK495">
            <v>0</v>
          </cell>
          <cell r="AN495">
            <v>0</v>
          </cell>
          <cell r="AR495">
            <v>0</v>
          </cell>
          <cell r="AX495">
            <v>0</v>
          </cell>
        </row>
        <row r="496">
          <cell r="C496" t="str">
            <v>68362TEQU11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62TEQU12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62TEQU13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62TEQU140AllFlow</v>
          </cell>
          <cell r="AF499">
            <v>0</v>
          </cell>
          <cell r="AG499">
            <v>0</v>
          </cell>
          <cell r="AI499">
            <v>0</v>
          </cell>
          <cell r="AK499">
            <v>0</v>
          </cell>
          <cell r="AL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62TEQU200TAllFlow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R500">
            <v>0</v>
          </cell>
          <cell r="AX500">
            <v>0</v>
          </cell>
          <cell r="BA500">
            <v>0</v>
          </cell>
        </row>
        <row r="501">
          <cell r="C501" t="str">
            <v>68362TEQU210AllFlow</v>
          </cell>
          <cell r="AF501">
            <v>0</v>
          </cell>
          <cell r="AG501">
            <v>0</v>
          </cell>
          <cell r="AI501">
            <v>0</v>
          </cell>
          <cell r="AK501">
            <v>0</v>
          </cell>
          <cell r="AL501">
            <v>0</v>
          </cell>
          <cell r="AN501">
            <v>0</v>
          </cell>
          <cell r="AR501">
            <v>0</v>
          </cell>
          <cell r="AX501">
            <v>0</v>
          </cell>
        </row>
        <row r="502">
          <cell r="C502" t="str">
            <v>68362TEQU300TAllFlow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P502">
            <v>0</v>
          </cell>
          <cell r="AQ502">
            <v>0</v>
          </cell>
          <cell r="AR502">
            <v>0</v>
          </cell>
          <cell r="BA502">
            <v>0</v>
          </cell>
        </row>
        <row r="504">
          <cell r="C504" t="str">
            <v>68372TEQU100AllFlow</v>
          </cell>
          <cell r="AF504">
            <v>0</v>
          </cell>
          <cell r="AG504">
            <v>0</v>
          </cell>
          <cell r="AI504">
            <v>0</v>
          </cell>
          <cell r="AK504">
            <v>0</v>
          </cell>
          <cell r="AN504">
            <v>0</v>
          </cell>
          <cell r="AR504">
            <v>0</v>
          </cell>
          <cell r="AX504">
            <v>0</v>
          </cell>
        </row>
        <row r="505">
          <cell r="C505" t="str">
            <v>68372TEQU11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72TEQU12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72TEQU13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72TEQU140AllFlow</v>
          </cell>
          <cell r="AF508">
            <v>0</v>
          </cell>
          <cell r="AG508">
            <v>0</v>
          </cell>
          <cell r="AI508">
            <v>-1.1854999999999999E-2</v>
          </cell>
          <cell r="AK508">
            <v>0</v>
          </cell>
          <cell r="AL508">
            <v>0</v>
          </cell>
          <cell r="AN508">
            <v>1.1854999999999999E-2</v>
          </cell>
          <cell r="AR508">
            <v>0</v>
          </cell>
          <cell r="AX508">
            <v>0</v>
          </cell>
        </row>
        <row r="509">
          <cell r="C509" t="str">
            <v>68372TEQU200TAllFlow</v>
          </cell>
          <cell r="AF509">
            <v>0</v>
          </cell>
          <cell r="AG509">
            <v>0</v>
          </cell>
          <cell r="AH509">
            <v>0</v>
          </cell>
          <cell r="AI509">
            <v>-1.1854999999999999E-2</v>
          </cell>
          <cell r="AK509">
            <v>0</v>
          </cell>
          <cell r="AL509">
            <v>0</v>
          </cell>
          <cell r="AM509">
            <v>0</v>
          </cell>
          <cell r="AN509">
            <v>1.1854999999999999E-2</v>
          </cell>
          <cell r="AR509">
            <v>0</v>
          </cell>
          <cell r="AX509">
            <v>0</v>
          </cell>
          <cell r="BA509">
            <v>0</v>
          </cell>
        </row>
        <row r="510">
          <cell r="C510" t="str">
            <v>68372TEQU210AllFlow</v>
          </cell>
          <cell r="AF510">
            <v>0</v>
          </cell>
          <cell r="AI510">
            <v>0</v>
          </cell>
          <cell r="AK510">
            <v>0</v>
          </cell>
          <cell r="AL510">
            <v>0</v>
          </cell>
          <cell r="AN510">
            <v>0</v>
          </cell>
          <cell r="AR510">
            <v>0</v>
          </cell>
          <cell r="AX510">
            <v>0</v>
          </cell>
        </row>
        <row r="511">
          <cell r="C511" t="str">
            <v>68372TEQU300TAllFlow</v>
          </cell>
          <cell r="AF511">
            <v>0</v>
          </cell>
          <cell r="AG511">
            <v>0</v>
          </cell>
          <cell r="AH511">
            <v>0</v>
          </cell>
          <cell r="AI511">
            <v>-1.1854999999999999E-2</v>
          </cell>
          <cell r="AK511">
            <v>0</v>
          </cell>
          <cell r="AL511">
            <v>0</v>
          </cell>
          <cell r="AM511">
            <v>0</v>
          </cell>
          <cell r="AN511">
            <v>1.1854999999999999E-2</v>
          </cell>
          <cell r="AP511">
            <v>0</v>
          </cell>
          <cell r="AQ511">
            <v>0</v>
          </cell>
          <cell r="AR511">
            <v>0</v>
          </cell>
          <cell r="BA511">
            <v>0</v>
          </cell>
        </row>
        <row r="513">
          <cell r="C513" t="str">
            <v>68382TEQU100AllFlow</v>
          </cell>
          <cell r="AF513">
            <v>0</v>
          </cell>
          <cell r="AI513">
            <v>0</v>
          </cell>
          <cell r="AK513">
            <v>0</v>
          </cell>
          <cell r="AN513">
            <v>0</v>
          </cell>
          <cell r="AR513">
            <v>0</v>
          </cell>
          <cell r="AX513">
            <v>0</v>
          </cell>
        </row>
        <row r="514">
          <cell r="C514" t="str">
            <v>68382TEQU110AllFlow</v>
          </cell>
          <cell r="AF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X514">
            <v>0</v>
          </cell>
        </row>
        <row r="515">
          <cell r="C515" t="str">
            <v>68382TEQU12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82TEQU13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82TEQU140AllFlow</v>
          </cell>
          <cell r="AF517">
            <v>0</v>
          </cell>
          <cell r="AG517">
            <v>0</v>
          </cell>
          <cell r="AI517">
            <v>0</v>
          </cell>
          <cell r="AK517">
            <v>0</v>
          </cell>
          <cell r="AL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82TEQU200TAllFlow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R518">
            <v>0</v>
          </cell>
          <cell r="AX518">
            <v>0</v>
          </cell>
          <cell r="BA518">
            <v>0</v>
          </cell>
        </row>
        <row r="519">
          <cell r="C519" t="str">
            <v>68382TEQU210AllFlow</v>
          </cell>
          <cell r="AF519">
            <v>0</v>
          </cell>
          <cell r="AG519">
            <v>0</v>
          </cell>
          <cell r="AI519">
            <v>0</v>
          </cell>
          <cell r="AK519">
            <v>0</v>
          </cell>
          <cell r="AL519">
            <v>0</v>
          </cell>
          <cell r="AN519">
            <v>0</v>
          </cell>
          <cell r="AR519">
            <v>0</v>
          </cell>
          <cell r="AX519">
            <v>0</v>
          </cell>
        </row>
        <row r="520">
          <cell r="C520" t="str">
            <v>68382TEQU300TAllFlow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P520">
            <v>0</v>
          </cell>
          <cell r="AQ520">
            <v>0</v>
          </cell>
          <cell r="AR520">
            <v>0</v>
          </cell>
          <cell r="BA520">
            <v>0</v>
          </cell>
        </row>
        <row r="522">
          <cell r="C522" t="str">
            <v>68341EQU100AllFlow</v>
          </cell>
          <cell r="AF522">
            <v>0</v>
          </cell>
          <cell r="AI522">
            <v>0</v>
          </cell>
          <cell r="AK522">
            <v>0</v>
          </cell>
          <cell r="AN522">
            <v>0</v>
          </cell>
          <cell r="AR522">
            <v>0</v>
          </cell>
          <cell r="AX522">
            <v>0</v>
          </cell>
        </row>
        <row r="523">
          <cell r="C523" t="str">
            <v>68341EQU11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41EQU12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41EQU13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41EQU140AllFlow</v>
          </cell>
          <cell r="AF526">
            <v>-319</v>
          </cell>
          <cell r="AG526">
            <v>0</v>
          </cell>
          <cell r="AI526">
            <v>-318.86564545193448</v>
          </cell>
          <cell r="AK526">
            <v>0</v>
          </cell>
          <cell r="AL526">
            <v>0</v>
          </cell>
          <cell r="AN526">
            <v>0</v>
          </cell>
          <cell r="AR526">
            <v>-319</v>
          </cell>
          <cell r="AX526">
            <v>0</v>
          </cell>
        </row>
        <row r="527">
          <cell r="C527" t="str">
            <v>68341EQU200TAllFlow</v>
          </cell>
          <cell r="AF527">
            <v>-319</v>
          </cell>
          <cell r="AG527">
            <v>0</v>
          </cell>
          <cell r="AH527">
            <v>0</v>
          </cell>
          <cell r="AI527">
            <v>-318.86564545193448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R527">
            <v>-319</v>
          </cell>
          <cell r="AX527">
            <v>0</v>
          </cell>
          <cell r="BA527">
            <v>0</v>
          </cell>
        </row>
        <row r="528">
          <cell r="C528" t="str">
            <v>68341EQU210AllFlow</v>
          </cell>
          <cell r="AF528">
            <v>0</v>
          </cell>
          <cell r="AG528">
            <v>0</v>
          </cell>
          <cell r="AI528">
            <v>-9.5067999999999993E-3</v>
          </cell>
          <cell r="AK528">
            <v>0</v>
          </cell>
          <cell r="AL528">
            <v>0</v>
          </cell>
          <cell r="AN528">
            <v>0</v>
          </cell>
          <cell r="AR528">
            <v>0</v>
          </cell>
          <cell r="AX528">
            <v>0</v>
          </cell>
        </row>
        <row r="529">
          <cell r="C529" t="str">
            <v>68341EQU300TAllFlow</v>
          </cell>
          <cell r="AF529">
            <v>-319</v>
          </cell>
          <cell r="AG529">
            <v>0</v>
          </cell>
          <cell r="AH529">
            <v>0</v>
          </cell>
          <cell r="AI529">
            <v>-318.87515225193448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-319</v>
          </cell>
          <cell r="BA529">
            <v>0</v>
          </cell>
        </row>
        <row r="531">
          <cell r="C531" t="str">
            <v>68377TEQU100AllFlow</v>
          </cell>
        </row>
        <row r="532">
          <cell r="C532" t="str">
            <v>68377TEQU11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77TEQU120AllFlow</v>
          </cell>
          <cell r="AF533">
            <v>56</v>
          </cell>
          <cell r="AI533">
            <v>56.173525644999998</v>
          </cell>
          <cell r="AK533">
            <v>0</v>
          </cell>
          <cell r="AN533">
            <v>0</v>
          </cell>
          <cell r="AR533">
            <v>56</v>
          </cell>
          <cell r="AX533">
            <v>0</v>
          </cell>
        </row>
        <row r="534">
          <cell r="C534" t="str">
            <v>68377TEQU13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77TEQU140AllFlow</v>
          </cell>
          <cell r="AF535">
            <v>-56</v>
          </cell>
          <cell r="AH535">
            <v>0</v>
          </cell>
          <cell r="AI535">
            <v>-56.173525644999998</v>
          </cell>
          <cell r="AK535">
            <v>0</v>
          </cell>
          <cell r="AN535">
            <v>0</v>
          </cell>
          <cell r="AR535">
            <v>-56</v>
          </cell>
          <cell r="AX535">
            <v>0</v>
          </cell>
        </row>
        <row r="536">
          <cell r="C536" t="str">
            <v>68377TEQU200TAllFlow</v>
          </cell>
          <cell r="AF536">
            <v>0</v>
          </cell>
          <cell r="AG536">
            <v>0</v>
          </cell>
          <cell r="AI536">
            <v>0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X536">
            <v>0</v>
          </cell>
        </row>
        <row r="537">
          <cell r="C537" t="str">
            <v>68377TEQU210AllFlow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X537">
            <v>0</v>
          </cell>
          <cell r="BA537">
            <v>0</v>
          </cell>
        </row>
        <row r="538">
          <cell r="C538" t="str">
            <v>68377TEQU300TAllFlow</v>
          </cell>
          <cell r="AF538">
            <v>0</v>
          </cell>
          <cell r="AG538">
            <v>0</v>
          </cell>
          <cell r="AI538">
            <v>0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X538">
            <v>0</v>
          </cell>
          <cell r="BA538">
            <v>0</v>
          </cell>
        </row>
        <row r="539"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BA539">
            <v>0</v>
          </cell>
        </row>
        <row r="540">
          <cell r="C540" t="str">
            <v>68392TEQU100AllFlow</v>
          </cell>
          <cell r="AX540">
            <v>0</v>
          </cell>
        </row>
        <row r="541">
          <cell r="C541" t="str">
            <v>68392TEQU110AllFlow</v>
          </cell>
          <cell r="AF541">
            <v>0</v>
          </cell>
          <cell r="AG541">
            <v>0</v>
          </cell>
          <cell r="AI541">
            <v>0</v>
          </cell>
          <cell r="AK541">
            <v>0</v>
          </cell>
          <cell r="AL541">
            <v>0</v>
          </cell>
          <cell r="AN541">
            <v>0</v>
          </cell>
          <cell r="AR541">
            <v>0</v>
          </cell>
          <cell r="AX541">
            <v>0</v>
          </cell>
        </row>
        <row r="542">
          <cell r="C542" t="str">
            <v>68392TEQU12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92TEQU13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92TEQU140AllFlow</v>
          </cell>
          <cell r="AF544">
            <v>0</v>
          </cell>
          <cell r="AI544">
            <v>0.10731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92TEQU200TAllFlow</v>
          </cell>
          <cell r="AF545">
            <v>0</v>
          </cell>
          <cell r="AG545">
            <v>0</v>
          </cell>
          <cell r="AH545">
            <v>0</v>
          </cell>
          <cell r="AI545">
            <v>0.10731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R545">
            <v>0</v>
          </cell>
          <cell r="AX545">
            <v>0</v>
          </cell>
          <cell r="BA545">
            <v>0</v>
          </cell>
        </row>
        <row r="546">
          <cell r="C546" t="str">
            <v>68392TEQU210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92TEQU300TAllFlow</v>
          </cell>
          <cell r="AF547">
            <v>0</v>
          </cell>
          <cell r="AG547">
            <v>0</v>
          </cell>
          <cell r="AH547">
            <v>0</v>
          </cell>
          <cell r="AI547">
            <v>0.10731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Q547">
            <v>0</v>
          </cell>
          <cell r="AR547">
            <v>0</v>
          </cell>
          <cell r="BA547">
            <v>0</v>
          </cell>
        </row>
        <row r="549">
          <cell r="C549" t="str">
            <v>68400TEQU100AllFlow</v>
          </cell>
          <cell r="AF549">
            <v>0</v>
          </cell>
          <cell r="AG549">
            <v>0</v>
          </cell>
          <cell r="AI549">
            <v>0</v>
          </cell>
          <cell r="AK549">
            <v>0</v>
          </cell>
          <cell r="AN549">
            <v>0</v>
          </cell>
          <cell r="AR549">
            <v>0</v>
          </cell>
          <cell r="AX549">
            <v>0</v>
          </cell>
        </row>
        <row r="550">
          <cell r="C550" t="str">
            <v>68400TEQU110AllFlow</v>
          </cell>
          <cell r="AF550">
            <v>0</v>
          </cell>
          <cell r="AI550">
            <v>0</v>
          </cell>
          <cell r="AK550">
            <v>0</v>
          </cell>
          <cell r="AN550">
            <v>0</v>
          </cell>
          <cell r="AR550">
            <v>0</v>
          </cell>
          <cell r="AX550">
            <v>0</v>
          </cell>
        </row>
        <row r="551">
          <cell r="C551" t="str">
            <v>68400TEQU120AllFlow</v>
          </cell>
          <cell r="AF551">
            <v>56</v>
          </cell>
          <cell r="AI551">
            <v>56.173525644999998</v>
          </cell>
          <cell r="AK551">
            <v>0</v>
          </cell>
          <cell r="AN551">
            <v>0</v>
          </cell>
          <cell r="AR551">
            <v>56</v>
          </cell>
          <cell r="AX551">
            <v>0</v>
          </cell>
        </row>
        <row r="552">
          <cell r="C552" t="str">
            <v>68400TEQU13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400TEQU140AllFlow</v>
          </cell>
          <cell r="AF553">
            <v>-53</v>
          </cell>
          <cell r="AG553">
            <v>0</v>
          </cell>
          <cell r="AH553">
            <v>1</v>
          </cell>
          <cell r="AI553">
            <v>-53.679731429315993</v>
          </cell>
          <cell r="AK553">
            <v>0</v>
          </cell>
          <cell r="AL553">
            <v>0</v>
          </cell>
          <cell r="AN553">
            <v>1.1854999999999999E-2</v>
          </cell>
          <cell r="AR553">
            <v>-53</v>
          </cell>
          <cell r="AX553">
            <v>0</v>
          </cell>
        </row>
        <row r="554">
          <cell r="C554" t="str">
            <v>68400TEQU200TAllFlow</v>
          </cell>
          <cell r="AF554">
            <v>3</v>
          </cell>
          <cell r="AG554">
            <v>0</v>
          </cell>
          <cell r="AH554">
            <v>1</v>
          </cell>
          <cell r="AI554">
            <v>2.4937942156840074</v>
          </cell>
          <cell r="AK554">
            <v>0</v>
          </cell>
          <cell r="AL554">
            <v>0</v>
          </cell>
          <cell r="AM554">
            <v>0</v>
          </cell>
          <cell r="AN554">
            <v>1.1854999999999999E-2</v>
          </cell>
          <cell r="AR554">
            <v>3</v>
          </cell>
          <cell r="AX554">
            <v>0</v>
          </cell>
          <cell r="BA554">
            <v>0</v>
          </cell>
        </row>
        <row r="555">
          <cell r="C555" t="str">
            <v>68400TEQU210AllFlow</v>
          </cell>
          <cell r="AF555">
            <v>-12</v>
          </cell>
          <cell r="AG555">
            <v>0</v>
          </cell>
          <cell r="AI555">
            <v>-12.498907732424284</v>
          </cell>
          <cell r="AK555">
            <v>0</v>
          </cell>
          <cell r="AL555">
            <v>0</v>
          </cell>
          <cell r="AN555">
            <v>0</v>
          </cell>
          <cell r="AR555">
            <v>-12</v>
          </cell>
          <cell r="AX555">
            <v>0</v>
          </cell>
        </row>
        <row r="556">
          <cell r="C556" t="str">
            <v>68400TEQU300TAllFlow</v>
          </cell>
          <cell r="AF556">
            <v>-9</v>
          </cell>
          <cell r="AG556">
            <v>0</v>
          </cell>
          <cell r="AH556">
            <v>1</v>
          </cell>
          <cell r="AI556">
            <v>-10.005113516740277</v>
          </cell>
          <cell r="AK556">
            <v>0</v>
          </cell>
          <cell r="AL556">
            <v>0</v>
          </cell>
          <cell r="AM556">
            <v>0</v>
          </cell>
          <cell r="AN556">
            <v>1.1854999999999999E-2</v>
          </cell>
          <cell r="AP556">
            <v>0</v>
          </cell>
          <cell r="AQ556">
            <v>0</v>
          </cell>
          <cell r="AR556">
            <v>-9</v>
          </cell>
        </row>
        <row r="558">
          <cell r="C558" t="str">
            <v>68450TEQU100AllFlow</v>
          </cell>
          <cell r="AF558">
            <v>3774</v>
          </cell>
          <cell r="AI558">
            <v>3774.2835709999999</v>
          </cell>
          <cell r="AK558">
            <v>0</v>
          </cell>
          <cell r="AN558">
            <v>0</v>
          </cell>
          <cell r="AR558">
            <v>3774</v>
          </cell>
          <cell r="AX558">
            <v>0</v>
          </cell>
        </row>
        <row r="559">
          <cell r="C559" t="str">
            <v>68450TEQU110AllFlow</v>
          </cell>
          <cell r="AF559">
            <v>7368</v>
          </cell>
          <cell r="AI559">
            <v>7368.2563066411731</v>
          </cell>
          <cell r="AK559">
            <v>-7989</v>
          </cell>
          <cell r="AN559">
            <v>-7989.0040713852468</v>
          </cell>
          <cell r="AR559">
            <v>-618</v>
          </cell>
          <cell r="AX559">
            <v>0</v>
          </cell>
        </row>
        <row r="560">
          <cell r="C560" t="str">
            <v>68450TEQU120AllFlow</v>
          </cell>
          <cell r="AF560">
            <v>0</v>
          </cell>
          <cell r="AI560">
            <v>-0.46548182179723696</v>
          </cell>
          <cell r="AK560">
            <v>0</v>
          </cell>
          <cell r="AN560">
            <v>0</v>
          </cell>
          <cell r="AR560">
            <v>0</v>
          </cell>
          <cell r="AX560">
            <v>0</v>
          </cell>
        </row>
        <row r="561">
          <cell r="C561" t="str">
            <v>68450TEQU130AllFlow</v>
          </cell>
          <cell r="AF561">
            <v>-92</v>
          </cell>
          <cell r="AI561">
            <v>-92.175552957808151</v>
          </cell>
          <cell r="AK561">
            <v>-22</v>
          </cell>
          <cell r="AN561">
            <v>-22.383616100000001</v>
          </cell>
          <cell r="AR561">
            <v>-114</v>
          </cell>
          <cell r="AX561">
            <v>0</v>
          </cell>
        </row>
        <row r="562">
          <cell r="C562" t="str">
            <v>68450TEQU140AllFlow</v>
          </cell>
          <cell r="AF562">
            <v>32728</v>
          </cell>
          <cell r="AG562">
            <v>2</v>
          </cell>
          <cell r="AI562">
            <v>32726.281649113174</v>
          </cell>
          <cell r="AK562">
            <v>-3684</v>
          </cell>
          <cell r="AN562">
            <v>-3683.9134080577769</v>
          </cell>
          <cell r="AR562">
            <v>29043</v>
          </cell>
          <cell r="AX562">
            <v>0</v>
          </cell>
        </row>
        <row r="563">
          <cell r="C563" t="str">
            <v>68450TEQU200TAllFlow</v>
          </cell>
          <cell r="AF563">
            <v>43778</v>
          </cell>
          <cell r="AG563">
            <v>2</v>
          </cell>
          <cell r="AH563">
            <v>0</v>
          </cell>
          <cell r="AI563">
            <v>43776.180491974745</v>
          </cell>
          <cell r="AK563">
            <v>-11695</v>
          </cell>
          <cell r="AL563">
            <v>0</v>
          </cell>
          <cell r="AM563">
            <v>0</v>
          </cell>
          <cell r="AN563">
            <v>-11695.301095543024</v>
          </cell>
          <cell r="AR563">
            <v>32085</v>
          </cell>
          <cell r="AX563">
            <v>0</v>
          </cell>
        </row>
        <row r="564">
          <cell r="C564" t="str">
            <v>68450TEQU210AllFlow</v>
          </cell>
          <cell r="AF564">
            <v>760</v>
          </cell>
          <cell r="AG564">
            <v>-1</v>
          </cell>
          <cell r="AI564">
            <v>761.37436596105738</v>
          </cell>
          <cell r="AK564">
            <v>0</v>
          </cell>
          <cell r="AN564">
            <v>0.14057046231725601</v>
          </cell>
          <cell r="AR564">
            <v>758</v>
          </cell>
          <cell r="AX564">
            <v>0</v>
          </cell>
        </row>
        <row r="565">
          <cell r="C565" t="str">
            <v>68450TEQU300TAllFlow</v>
          </cell>
          <cell r="AF565">
            <v>44538</v>
          </cell>
          <cell r="AG565">
            <v>1</v>
          </cell>
          <cell r="AH565">
            <v>0</v>
          </cell>
          <cell r="AI565">
            <v>44537.5548579358</v>
          </cell>
          <cell r="AK565">
            <v>-11695</v>
          </cell>
          <cell r="AL565">
            <v>0</v>
          </cell>
          <cell r="AM565">
            <v>0</v>
          </cell>
          <cell r="AN565">
            <v>-11695.160525080706</v>
          </cell>
          <cell r="AP565">
            <v>0</v>
          </cell>
          <cell r="AQ565">
            <v>0</v>
          </cell>
          <cell r="AR565">
            <v>32843</v>
          </cell>
          <cell r="BA565">
            <v>0</v>
          </cell>
        </row>
        <row r="570">
          <cell r="C570" t="str">
            <v>10100TAllUD3AllFlow</v>
          </cell>
          <cell r="AF570">
            <v>267</v>
          </cell>
          <cell r="AI570">
            <v>266.9770757043425</v>
          </cell>
          <cell r="AK570">
            <v>0</v>
          </cell>
          <cell r="AN570">
            <v>0</v>
          </cell>
          <cell r="AR570">
            <v>267</v>
          </cell>
          <cell r="AX570">
            <v>0</v>
          </cell>
        </row>
        <row r="571">
          <cell r="C571" t="str">
            <v>Revenue_sale_of_service</v>
          </cell>
          <cell r="AF571">
            <v>9273</v>
          </cell>
          <cell r="AI571">
            <v>9273.4012720234223</v>
          </cell>
          <cell r="AK571">
            <v>308</v>
          </cell>
          <cell r="AN571">
            <v>307.31111926085867</v>
          </cell>
          <cell r="AR571">
            <v>9581</v>
          </cell>
          <cell r="AX571">
            <v>0</v>
          </cell>
        </row>
        <row r="573">
          <cell r="C573" t="str">
            <v>60321GEO132AllFlow</v>
          </cell>
          <cell r="AF573">
            <v>-1</v>
          </cell>
          <cell r="AI573">
            <v>-0.79523683000000001</v>
          </cell>
          <cell r="AK573">
            <v>7</v>
          </cell>
          <cell r="AN573">
            <v>6.7213430000000001</v>
          </cell>
          <cell r="AR573">
            <v>-1</v>
          </cell>
          <cell r="AX573">
            <v>0</v>
          </cell>
        </row>
        <row r="574">
          <cell r="C574" t="str">
            <v>60321GEO724AllFlow</v>
          </cell>
          <cell r="AF574">
            <v>0</v>
          </cell>
          <cell r="AI574">
            <v>3.405E-3</v>
          </cell>
          <cell r="AK574">
            <v>0</v>
          </cell>
          <cell r="AN574">
            <v>0</v>
          </cell>
          <cell r="AR574">
            <v>0</v>
          </cell>
          <cell r="AX574">
            <v>0</v>
          </cell>
        </row>
        <row r="575">
          <cell r="C575" t="str">
            <v>60321GEO419AllFlow</v>
          </cell>
          <cell r="AF575">
            <v>2</v>
          </cell>
          <cell r="AI575">
            <v>2.2204654558031036</v>
          </cell>
          <cell r="AK575">
            <v>0</v>
          </cell>
          <cell r="AN575">
            <v>0</v>
          </cell>
          <cell r="AR575">
            <v>2</v>
          </cell>
          <cell r="AX575">
            <v>0</v>
          </cell>
        </row>
        <row r="576">
          <cell r="C576" t="str">
            <v>60321GEO424AllFlow</v>
          </cell>
          <cell r="AF576">
            <v>0</v>
          </cell>
          <cell r="AI576">
            <v>0</v>
          </cell>
          <cell r="AK576">
            <v>0</v>
          </cell>
          <cell r="AN576">
            <v>0</v>
          </cell>
          <cell r="AR576">
            <v>0</v>
          </cell>
        </row>
        <row r="577">
          <cell r="C577" t="str">
            <v>60321GEO130AllFlow</v>
          </cell>
          <cell r="AF577">
            <v>8</v>
          </cell>
          <cell r="AI577">
            <v>7.7797312400000003</v>
          </cell>
          <cell r="AK577">
            <v>0</v>
          </cell>
          <cell r="AN577">
            <v>0</v>
          </cell>
          <cell r="AR577">
            <v>8</v>
          </cell>
          <cell r="AX577">
            <v>0</v>
          </cell>
        </row>
        <row r="578">
          <cell r="C578" t="str">
            <v>60321GEO435AllFlow</v>
          </cell>
          <cell r="AF578">
            <v>3</v>
          </cell>
          <cell r="AI578">
            <v>2.83243</v>
          </cell>
          <cell r="AK578">
            <v>0</v>
          </cell>
          <cell r="AN578">
            <v>0</v>
          </cell>
          <cell r="AR578">
            <v>3</v>
          </cell>
          <cell r="AX578">
            <v>0</v>
          </cell>
        </row>
        <row r="579">
          <cell r="C579" t="str">
            <v>60321GEO205AllFlow</v>
          </cell>
          <cell r="AF579">
            <v>9</v>
          </cell>
          <cell r="AI579">
            <v>9.3334002318773415</v>
          </cell>
          <cell r="AK579">
            <v>0</v>
          </cell>
          <cell r="AN579">
            <v>0</v>
          </cell>
          <cell r="AR579">
            <v>9</v>
          </cell>
          <cell r="AX579">
            <v>0</v>
          </cell>
        </row>
        <row r="580">
          <cell r="C580" t="str">
            <v>60321GEO358AllFlow</v>
          </cell>
          <cell r="AF580">
            <v>0</v>
          </cell>
          <cell r="AI580">
            <v>0</v>
          </cell>
          <cell r="AK580">
            <v>0</v>
          </cell>
          <cell r="AN580">
            <v>0</v>
          </cell>
          <cell r="AR580">
            <v>0</v>
          </cell>
          <cell r="AX580">
            <v>0</v>
          </cell>
        </row>
        <row r="581">
          <cell r="C581" t="str">
            <v>60321GEO155AllFlow</v>
          </cell>
          <cell r="AF581">
            <v>6</v>
          </cell>
          <cell r="AI581">
            <v>6.3021717700000002</v>
          </cell>
          <cell r="AK581">
            <v>0</v>
          </cell>
          <cell r="AN581">
            <v>0</v>
          </cell>
          <cell r="AR581">
            <v>6</v>
          </cell>
          <cell r="AX581">
            <v>0</v>
          </cell>
        </row>
        <row r="582">
          <cell r="C582" t="str">
            <v>60321GEO701AllFlow</v>
          </cell>
          <cell r="AF582">
            <v>7</v>
          </cell>
          <cell r="AI582">
            <v>6.6920247000000002</v>
          </cell>
          <cell r="AK582">
            <v>0</v>
          </cell>
          <cell r="AN582">
            <v>0</v>
          </cell>
          <cell r="AR582">
            <v>7</v>
          </cell>
          <cell r="AX582">
            <v>0</v>
          </cell>
        </row>
        <row r="583">
          <cell r="C583" t="str">
            <v>60321GEO430AllFlow</v>
          </cell>
          <cell r="AF583">
            <v>4</v>
          </cell>
          <cell r="AI583">
            <v>4.4893834100000003</v>
          </cell>
          <cell r="AK583">
            <v>0</v>
          </cell>
          <cell r="AN583">
            <v>0</v>
          </cell>
          <cell r="AR583">
            <v>4</v>
          </cell>
          <cell r="AX583">
            <v>0</v>
          </cell>
        </row>
        <row r="584">
          <cell r="C584" t="str">
            <v>segment_geo_revenue_other</v>
          </cell>
          <cell r="AF584">
            <v>9502</v>
          </cell>
          <cell r="AG584">
            <v>0</v>
          </cell>
          <cell r="AH584">
            <v>0</v>
          </cell>
          <cell r="AI584">
            <v>9501.5205727500852</v>
          </cell>
          <cell r="AK584">
            <v>300</v>
          </cell>
          <cell r="AL584">
            <v>-1</v>
          </cell>
          <cell r="AM584">
            <v>0</v>
          </cell>
          <cell r="AN584">
            <v>300.58977626085868</v>
          </cell>
          <cell r="AR584">
            <v>9502</v>
          </cell>
          <cell r="AX584">
            <v>0</v>
          </cell>
        </row>
        <row r="585">
          <cell r="AF585">
            <v>9540</v>
          </cell>
          <cell r="AG585">
            <v>0</v>
          </cell>
          <cell r="AH585">
            <v>0</v>
          </cell>
          <cell r="AI585">
            <v>9540.3783477277648</v>
          </cell>
          <cell r="AK585">
            <v>307</v>
          </cell>
          <cell r="AL585">
            <v>-1</v>
          </cell>
          <cell r="AM585">
            <v>0</v>
          </cell>
          <cell r="AN585">
            <v>307.31111926085867</v>
          </cell>
          <cell r="AP585">
            <v>0</v>
          </cell>
          <cell r="AQ585">
            <v>0</v>
          </cell>
          <cell r="AR585">
            <v>9540</v>
          </cell>
          <cell r="BA585">
            <v>0</v>
          </cell>
        </row>
        <row r="587">
          <cell r="C587" t="str">
            <v>60325GEO132AllFlow</v>
          </cell>
          <cell r="AF587">
            <v>-51</v>
          </cell>
          <cell r="AI587">
            <v>-50.912209405461098</v>
          </cell>
          <cell r="AK587">
            <v>265</v>
          </cell>
          <cell r="AN587">
            <v>265.14094200000005</v>
          </cell>
          <cell r="AR587">
            <v>214</v>
          </cell>
          <cell r="AX587">
            <v>0</v>
          </cell>
        </row>
        <row r="588">
          <cell r="C588" t="str">
            <v>60325GEO724AllFlow</v>
          </cell>
          <cell r="AF588">
            <v>-54</v>
          </cell>
          <cell r="AI588">
            <v>-53.853784480000002</v>
          </cell>
          <cell r="AK588">
            <v>0</v>
          </cell>
          <cell r="AN588">
            <v>0</v>
          </cell>
          <cell r="AR588">
            <v>-54</v>
          </cell>
        </row>
        <row r="589">
          <cell r="C589" t="str">
            <v>60325GEO419AllFlow</v>
          </cell>
          <cell r="AF589">
            <v>-43</v>
          </cell>
          <cell r="AI589">
            <v>-43.306186115663905</v>
          </cell>
          <cell r="AK589">
            <v>0</v>
          </cell>
          <cell r="AN589">
            <v>0</v>
          </cell>
          <cell r="AR589">
            <v>-43</v>
          </cell>
          <cell r="AX589">
            <v>0</v>
          </cell>
        </row>
        <row r="590">
          <cell r="C590" t="str">
            <v>60325GEO424AllFlow</v>
          </cell>
          <cell r="AF590">
            <v>0</v>
          </cell>
          <cell r="AI590">
            <v>0</v>
          </cell>
          <cell r="AK590">
            <v>0</v>
          </cell>
          <cell r="AN590">
            <v>0</v>
          </cell>
          <cell r="AR590">
            <v>0</v>
          </cell>
        </row>
        <row r="591">
          <cell r="C591" t="str">
            <v>60325GEO130AllFlow</v>
          </cell>
          <cell r="AF591">
            <v>0</v>
          </cell>
          <cell r="AI591">
            <v>0</v>
          </cell>
          <cell r="AK591">
            <v>0</v>
          </cell>
          <cell r="AN591">
            <v>0</v>
          </cell>
          <cell r="AR591">
            <v>0</v>
          </cell>
        </row>
        <row r="592">
          <cell r="C592" t="str">
            <v>60325GEO435AllFlow</v>
          </cell>
          <cell r="AF592">
            <v>7</v>
          </cell>
          <cell r="AI592">
            <v>6.8120089999999998</v>
          </cell>
          <cell r="AK592">
            <v>0</v>
          </cell>
          <cell r="AN592">
            <v>0</v>
          </cell>
          <cell r="AR592">
            <v>7</v>
          </cell>
        </row>
        <row r="593">
          <cell r="C593" t="str">
            <v>60325GEO205AllFlow</v>
          </cell>
          <cell r="AF593">
            <v>500</v>
          </cell>
          <cell r="AI593">
            <v>500.03351439755107</v>
          </cell>
          <cell r="AK593">
            <v>0</v>
          </cell>
          <cell r="AN593">
            <v>0</v>
          </cell>
          <cell r="AR593">
            <v>500</v>
          </cell>
        </row>
        <row r="594">
          <cell r="C594" t="str">
            <v>60325GEO358AllFlow</v>
          </cell>
          <cell r="AF594">
            <v>0</v>
          </cell>
          <cell r="AI594">
            <v>0</v>
          </cell>
          <cell r="AK594">
            <v>0</v>
          </cell>
          <cell r="AN594">
            <v>0</v>
          </cell>
          <cell r="AR594">
            <v>0</v>
          </cell>
        </row>
        <row r="595">
          <cell r="C595" t="str">
            <v>60325GEO155AllFlow</v>
          </cell>
          <cell r="AF595">
            <v>534</v>
          </cell>
          <cell r="AI595">
            <v>533.56129641999996</v>
          </cell>
          <cell r="AK595">
            <v>0</v>
          </cell>
          <cell r="AN595">
            <v>0</v>
          </cell>
          <cell r="AR595">
            <v>534</v>
          </cell>
          <cell r="AX595">
            <v>0</v>
          </cell>
        </row>
        <row r="596">
          <cell r="C596" t="str">
            <v>60325GEO701AllFlow</v>
          </cell>
          <cell r="AF596">
            <v>0</v>
          </cell>
          <cell r="AI596">
            <v>0</v>
          </cell>
          <cell r="AK596">
            <v>0</v>
          </cell>
          <cell r="AN596">
            <v>0</v>
          </cell>
          <cell r="AR596">
            <v>0</v>
          </cell>
          <cell r="AX596">
            <v>0</v>
          </cell>
        </row>
        <row r="597">
          <cell r="C597" t="str">
            <v>60325GEO430AllFlow</v>
          </cell>
          <cell r="AF597">
            <v>4294</v>
          </cell>
          <cell r="AI597">
            <v>4294.3620767900002</v>
          </cell>
          <cell r="AK597">
            <v>0</v>
          </cell>
          <cell r="AN597">
            <v>0</v>
          </cell>
          <cell r="AR597">
            <v>4294</v>
          </cell>
          <cell r="AX597">
            <v>0</v>
          </cell>
        </row>
        <row r="598">
          <cell r="C598" t="str">
            <v>segment_geo_assets_other</v>
          </cell>
          <cell r="AF598">
            <v>36625</v>
          </cell>
          <cell r="AG598">
            <v>0</v>
          </cell>
          <cell r="AH598">
            <v>0</v>
          </cell>
          <cell r="AI598">
            <v>36625.264910598016</v>
          </cell>
          <cell r="AK598">
            <v>-265</v>
          </cell>
          <cell r="AL598">
            <v>0</v>
          </cell>
          <cell r="AM598">
            <v>0</v>
          </cell>
          <cell r="AN598">
            <v>-265.14056120999885</v>
          </cell>
          <cell r="AR598">
            <v>36360</v>
          </cell>
          <cell r="AX598">
            <v>0</v>
          </cell>
        </row>
        <row r="599">
          <cell r="AF599">
            <v>41812</v>
          </cell>
          <cell r="AG599">
            <v>0</v>
          </cell>
          <cell r="AH599">
            <v>0</v>
          </cell>
          <cell r="AI599">
            <v>41811.961627204444</v>
          </cell>
          <cell r="AK599">
            <v>0</v>
          </cell>
          <cell r="AL599">
            <v>0</v>
          </cell>
          <cell r="AM599">
            <v>0</v>
          </cell>
          <cell r="AN599">
            <v>3.8079000120205819E-4</v>
          </cell>
          <cell r="AP599">
            <v>0</v>
          </cell>
          <cell r="AQ599">
            <v>0</v>
          </cell>
          <cell r="AR599">
            <v>41812</v>
          </cell>
          <cell r="BA599">
            <v>0</v>
          </cell>
        </row>
        <row r="601">
          <cell r="C601" t="str">
            <v>60327GEO132AllFlow</v>
          </cell>
          <cell r="AF601">
            <v>3</v>
          </cell>
          <cell r="AI601">
            <v>3.4331569943043978</v>
          </cell>
          <cell r="AK601">
            <v>0</v>
          </cell>
          <cell r="AN601">
            <v>5.9857389999999996E-2</v>
          </cell>
          <cell r="AR601">
            <v>3</v>
          </cell>
          <cell r="AX601">
            <v>0</v>
          </cell>
        </row>
        <row r="602">
          <cell r="C602" t="str">
            <v>60327GEO724AllFlow</v>
          </cell>
          <cell r="AF602">
            <v>-1</v>
          </cell>
          <cell r="AI602">
            <v>-0.57761925000000003</v>
          </cell>
          <cell r="AK602">
            <v>0</v>
          </cell>
          <cell r="AN602">
            <v>0</v>
          </cell>
          <cell r="AR602">
            <v>-1</v>
          </cell>
          <cell r="AX602">
            <v>0</v>
          </cell>
        </row>
        <row r="603">
          <cell r="C603" t="str">
            <v>60327GEO419AllFlow</v>
          </cell>
          <cell r="AF603">
            <v>0</v>
          </cell>
          <cell r="AI603">
            <v>-0.10689132028295399</v>
          </cell>
          <cell r="AK603">
            <v>0</v>
          </cell>
          <cell r="AN603">
            <v>0</v>
          </cell>
          <cell r="AR603">
            <v>0</v>
          </cell>
          <cell r="AX603">
            <v>0</v>
          </cell>
        </row>
        <row r="604">
          <cell r="C604" t="str">
            <v>60327GEO424AllFlow</v>
          </cell>
          <cell r="AF604">
            <v>0</v>
          </cell>
          <cell r="AI604">
            <v>0</v>
          </cell>
          <cell r="AK604">
            <v>0</v>
          </cell>
          <cell r="AN604">
            <v>0</v>
          </cell>
          <cell r="AR604">
            <v>0</v>
          </cell>
        </row>
        <row r="605">
          <cell r="C605" t="str">
            <v>60327GEO130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7GEO435AllFlow</v>
          </cell>
          <cell r="AF606">
            <v>0</v>
          </cell>
          <cell r="AI606">
            <v>-0.16804000099999999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7GEO205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60327GEO358AllFlow</v>
          </cell>
          <cell r="AF608">
            <v>0</v>
          </cell>
          <cell r="AI608">
            <v>0</v>
          </cell>
          <cell r="AK608">
            <v>0</v>
          </cell>
          <cell r="AN608">
            <v>0</v>
          </cell>
          <cell r="AR608">
            <v>0</v>
          </cell>
          <cell r="AX608">
            <v>0</v>
          </cell>
        </row>
        <row r="609">
          <cell r="C609" t="str">
            <v>60327GEO155AllFlow</v>
          </cell>
          <cell r="AF609">
            <v>0</v>
          </cell>
          <cell r="AI609">
            <v>2.692495E-2</v>
          </cell>
          <cell r="AK609">
            <v>0</v>
          </cell>
          <cell r="AN609">
            <v>0</v>
          </cell>
          <cell r="AR609">
            <v>0</v>
          </cell>
          <cell r="AX609">
            <v>0</v>
          </cell>
        </row>
        <row r="610">
          <cell r="C610" t="str">
            <v>60327GEO701AllFlow</v>
          </cell>
          <cell r="AF610">
            <v>0</v>
          </cell>
          <cell r="AI610">
            <v>0</v>
          </cell>
          <cell r="AK610">
            <v>0</v>
          </cell>
          <cell r="AN610">
            <v>0</v>
          </cell>
          <cell r="AR610">
            <v>0</v>
          </cell>
          <cell r="AX610">
            <v>0</v>
          </cell>
        </row>
        <row r="611">
          <cell r="C611" t="str">
            <v>60327GEO430AllFlow</v>
          </cell>
          <cell r="AF611">
            <v>-1</v>
          </cell>
          <cell r="AI611">
            <v>-1.2538668099999999</v>
          </cell>
          <cell r="AK611">
            <v>0</v>
          </cell>
          <cell r="AN611">
            <v>0</v>
          </cell>
          <cell r="AR611">
            <v>-1</v>
          </cell>
          <cell r="AX611">
            <v>0</v>
          </cell>
        </row>
        <row r="612">
          <cell r="C612" t="str">
            <v>segment_geo_tax_other</v>
          </cell>
          <cell r="AF612">
            <v>-131</v>
          </cell>
          <cell r="AG612">
            <v>1</v>
          </cell>
          <cell r="AH612">
            <v>-1</v>
          </cell>
          <cell r="AI612">
            <v>-131.45599861449583</v>
          </cell>
          <cell r="AK612">
            <v>-9</v>
          </cell>
          <cell r="AL612">
            <v>0</v>
          </cell>
          <cell r="AM612">
            <v>0</v>
          </cell>
          <cell r="AN612">
            <v>-9.4311365611999936</v>
          </cell>
          <cell r="AR612">
            <v>-131</v>
          </cell>
          <cell r="AX612">
            <v>0</v>
          </cell>
        </row>
        <row r="613">
          <cell r="AF613">
            <v>-130</v>
          </cell>
          <cell r="AG613">
            <v>1</v>
          </cell>
          <cell r="AH613">
            <v>-1</v>
          </cell>
          <cell r="AI613">
            <v>-130.10233405147437</v>
          </cell>
          <cell r="AK613">
            <v>-9</v>
          </cell>
          <cell r="AL613">
            <v>0</v>
          </cell>
          <cell r="AM613">
            <v>0</v>
          </cell>
          <cell r="AN613">
            <v>-9.3712791711999941</v>
          </cell>
          <cell r="AP613">
            <v>0</v>
          </cell>
          <cell r="AQ613">
            <v>0</v>
          </cell>
          <cell r="AR613">
            <v>-130</v>
          </cell>
          <cell r="BA613">
            <v>0</v>
          </cell>
        </row>
        <row r="617">
          <cell r="C617" t="str">
            <v>11010AllUD3AllFlow</v>
          </cell>
          <cell r="E617">
            <v>-5</v>
          </cell>
          <cell r="H617">
            <v>-4.7996903165134297</v>
          </cell>
          <cell r="J617">
            <v>0</v>
          </cell>
          <cell r="M617">
            <v>4.0000000000000003E-15</v>
          </cell>
          <cell r="O617">
            <v>-846</v>
          </cell>
          <cell r="R617">
            <v>-845.87388552543246</v>
          </cell>
          <cell r="T617">
            <v>0</v>
          </cell>
          <cell r="W617">
            <v>0</v>
          </cell>
          <cell r="Y617">
            <v>37</v>
          </cell>
          <cell r="AA617">
            <v>0</v>
          </cell>
          <cell r="AD617">
            <v>36.542918</v>
          </cell>
          <cell r="AF617">
            <v>-814</v>
          </cell>
          <cell r="AI617">
            <v>-814.13065784194589</v>
          </cell>
          <cell r="AK617">
            <v>0</v>
          </cell>
          <cell r="AN617">
            <v>0</v>
          </cell>
          <cell r="AP617">
            <v>0</v>
          </cell>
          <cell r="AQ617">
            <v>0</v>
          </cell>
          <cell r="AR617">
            <v>-814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C617">
            <v>0</v>
          </cell>
          <cell r="BF617">
            <v>0</v>
          </cell>
          <cell r="BH617">
            <v>-5</v>
          </cell>
          <cell r="BK617">
            <v>-4.7996903165134297</v>
          </cell>
          <cell r="BM617">
            <v>0</v>
          </cell>
          <cell r="BO617">
            <v>0</v>
          </cell>
          <cell r="BR617">
            <v>0</v>
          </cell>
        </row>
        <row r="618">
          <cell r="C618" t="str">
            <v>11015AllUD3AllFlow</v>
          </cell>
          <cell r="E618">
            <v>-2</v>
          </cell>
          <cell r="H618">
            <v>-1.646115409712954</v>
          </cell>
          <cell r="J618">
            <v>-8</v>
          </cell>
          <cell r="M618">
            <v>-8.054340670307516</v>
          </cell>
          <cell r="O618">
            <v>-575</v>
          </cell>
          <cell r="R618">
            <v>-575.11920731802365</v>
          </cell>
          <cell r="T618">
            <v>0</v>
          </cell>
          <cell r="W618">
            <v>0</v>
          </cell>
          <cell r="Y618">
            <v>0</v>
          </cell>
          <cell r="AA618">
            <v>0</v>
          </cell>
          <cell r="AD618">
            <v>0</v>
          </cell>
          <cell r="AF618">
            <v>-585</v>
          </cell>
          <cell r="AI618">
            <v>-584.81966339804421</v>
          </cell>
          <cell r="AK618">
            <v>-2</v>
          </cell>
          <cell r="AN618">
            <v>-1.8959299999999999</v>
          </cell>
          <cell r="AP618">
            <v>0</v>
          </cell>
          <cell r="AQ618">
            <v>0</v>
          </cell>
          <cell r="AR618">
            <v>-585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C618">
            <v>-2</v>
          </cell>
          <cell r="BF618">
            <v>-1.646115409712954</v>
          </cell>
          <cell r="BH618">
            <v>0</v>
          </cell>
          <cell r="BK618">
            <v>0</v>
          </cell>
          <cell r="BM618">
            <v>0</v>
          </cell>
          <cell r="BO618">
            <v>0</v>
          </cell>
          <cell r="BR618">
            <v>0</v>
          </cell>
        </row>
        <row r="619">
          <cell r="C619" t="str">
            <v>11539AllUD3AllFlow</v>
          </cell>
          <cell r="E619">
            <v>-1137</v>
          </cell>
          <cell r="H619">
            <v>-1136.9447086692301</v>
          </cell>
          <cell r="J619">
            <v>0</v>
          </cell>
          <cell r="M619">
            <v>-1.05990185776E-3</v>
          </cell>
          <cell r="O619">
            <v>1141</v>
          </cell>
          <cell r="R619">
            <v>1141.0823542032444</v>
          </cell>
          <cell r="T619">
            <v>0</v>
          </cell>
          <cell r="W619">
            <v>0</v>
          </cell>
          <cell r="Y619">
            <v>0</v>
          </cell>
          <cell r="AA619">
            <v>0</v>
          </cell>
          <cell r="AD619">
            <v>0</v>
          </cell>
          <cell r="AF619">
            <v>4</v>
          </cell>
          <cell r="AI619">
            <v>4.1365856321563346</v>
          </cell>
          <cell r="AK619">
            <v>-2</v>
          </cell>
          <cell r="AN619">
            <v>-2.4416329999999999</v>
          </cell>
          <cell r="AP619">
            <v>0</v>
          </cell>
          <cell r="AQ619">
            <v>0</v>
          </cell>
          <cell r="AR619">
            <v>4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C619">
            <v>-1137</v>
          </cell>
          <cell r="BF619">
            <v>-1136.9447086692301</v>
          </cell>
          <cell r="BH619">
            <v>0</v>
          </cell>
          <cell r="BK619">
            <v>0</v>
          </cell>
          <cell r="BM619">
            <v>0</v>
          </cell>
          <cell r="BO619">
            <v>0</v>
          </cell>
          <cell r="BR619">
            <v>0</v>
          </cell>
        </row>
        <row r="620">
          <cell r="C620" t="str">
            <v>11011AllUD3AllFlow</v>
          </cell>
          <cell r="E620">
            <v>-1660</v>
          </cell>
          <cell r="H620">
            <v>-1660.0809293541927</v>
          </cell>
          <cell r="J620">
            <v>0</v>
          </cell>
          <cell r="M620">
            <v>0</v>
          </cell>
          <cell r="O620">
            <v>0</v>
          </cell>
          <cell r="R620">
            <v>0</v>
          </cell>
          <cell r="T620">
            <v>0</v>
          </cell>
          <cell r="W620">
            <v>0</v>
          </cell>
          <cell r="Y620">
            <v>0</v>
          </cell>
          <cell r="AA620">
            <v>0</v>
          </cell>
          <cell r="AD620">
            <v>0</v>
          </cell>
          <cell r="AF620">
            <v>-1660</v>
          </cell>
          <cell r="AI620">
            <v>-1660.0809293541927</v>
          </cell>
          <cell r="AK620">
            <v>0</v>
          </cell>
          <cell r="AN620">
            <v>0</v>
          </cell>
          <cell r="AP620">
            <v>0</v>
          </cell>
          <cell r="AQ620">
            <v>0</v>
          </cell>
          <cell r="AR620">
            <v>-166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C620">
            <v>-1621</v>
          </cell>
          <cell r="BF620">
            <v>-1620.658036424185</v>
          </cell>
          <cell r="BH620">
            <v>-39</v>
          </cell>
          <cell r="BK620">
            <v>-39.422892930007627</v>
          </cell>
          <cell r="BM620">
            <v>0</v>
          </cell>
          <cell r="BO620">
            <v>0</v>
          </cell>
          <cell r="BR620">
            <v>0</v>
          </cell>
        </row>
        <row r="621">
          <cell r="C621" t="str">
            <v>11012AllUD3AllFlow</v>
          </cell>
          <cell r="E621">
            <v>-1036</v>
          </cell>
          <cell r="H621">
            <v>-1036.1251227918638</v>
          </cell>
          <cell r="J621">
            <v>0</v>
          </cell>
          <cell r="M621">
            <v>0</v>
          </cell>
          <cell r="O621">
            <v>0</v>
          </cell>
          <cell r="R621">
            <v>0</v>
          </cell>
          <cell r="T621">
            <v>0</v>
          </cell>
          <cell r="W621">
            <v>0</v>
          </cell>
          <cell r="Y621">
            <v>0</v>
          </cell>
          <cell r="AA621">
            <v>0</v>
          </cell>
          <cell r="AD621">
            <v>0</v>
          </cell>
          <cell r="AF621">
            <v>-1036</v>
          </cell>
          <cell r="AI621">
            <v>-1036.1251227918638</v>
          </cell>
          <cell r="AK621">
            <v>0</v>
          </cell>
          <cell r="AN621">
            <v>0</v>
          </cell>
          <cell r="AP621">
            <v>0</v>
          </cell>
          <cell r="AQ621">
            <v>0</v>
          </cell>
          <cell r="AR621">
            <v>-1036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C621">
            <v>-298</v>
          </cell>
          <cell r="BF621">
            <v>-297.51527423914592</v>
          </cell>
          <cell r="BH621">
            <v>-739</v>
          </cell>
          <cell r="BK621">
            <v>-738.60984855271795</v>
          </cell>
          <cell r="BM621">
            <v>1</v>
          </cell>
          <cell r="BO621">
            <v>1</v>
          </cell>
          <cell r="BR621">
            <v>0</v>
          </cell>
        </row>
        <row r="622">
          <cell r="C622" t="str">
            <v>11013AllUD3AllFlow</v>
          </cell>
          <cell r="E622">
            <v>-557</v>
          </cell>
          <cell r="H622">
            <v>-557.39834687591019</v>
          </cell>
          <cell r="J622">
            <v>-2</v>
          </cell>
          <cell r="M622">
            <v>-1.6075724624656991</v>
          </cell>
          <cell r="O622">
            <v>0</v>
          </cell>
          <cell r="Q622">
            <v>0</v>
          </cell>
          <cell r="R622">
            <v>-0.39465749</v>
          </cell>
          <cell r="T622">
            <v>0</v>
          </cell>
          <cell r="V622">
            <v>0</v>
          </cell>
          <cell r="W622">
            <v>0</v>
          </cell>
          <cell r="Y622">
            <v>0</v>
          </cell>
          <cell r="AA622">
            <v>0</v>
          </cell>
          <cell r="AD622">
            <v>0</v>
          </cell>
          <cell r="AF622">
            <v>-559</v>
          </cell>
          <cell r="AI622">
            <v>-559.40057682837585</v>
          </cell>
          <cell r="AK622">
            <v>0</v>
          </cell>
          <cell r="AN622">
            <v>0</v>
          </cell>
          <cell r="AP622">
            <v>0</v>
          </cell>
          <cell r="AQ622">
            <v>0</v>
          </cell>
          <cell r="AR622">
            <v>-559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C622">
            <v>-557</v>
          </cell>
          <cell r="BF622">
            <v>-557.39834687591019</v>
          </cell>
          <cell r="BH622">
            <v>0</v>
          </cell>
          <cell r="BK622">
            <v>0</v>
          </cell>
          <cell r="BM622">
            <v>0</v>
          </cell>
          <cell r="BO622">
            <v>0</v>
          </cell>
          <cell r="BR622">
            <v>0</v>
          </cell>
        </row>
        <row r="623">
          <cell r="C623" t="str">
            <v>11040AllUD3AllFlow</v>
          </cell>
          <cell r="E623">
            <v>0</v>
          </cell>
          <cell r="H623">
            <v>0</v>
          </cell>
          <cell r="J623">
            <v>0</v>
          </cell>
          <cell r="M623">
            <v>0</v>
          </cell>
          <cell r="O623">
            <v>0</v>
          </cell>
          <cell r="R623">
            <v>0</v>
          </cell>
          <cell r="T623">
            <v>0</v>
          </cell>
          <cell r="W623">
            <v>0</v>
          </cell>
          <cell r="Y623">
            <v>0</v>
          </cell>
          <cell r="AA623">
            <v>0</v>
          </cell>
          <cell r="AD623">
            <v>0</v>
          </cell>
          <cell r="AF623">
            <v>0</v>
          </cell>
          <cell r="AI623">
            <v>0</v>
          </cell>
          <cell r="AK623">
            <v>0</v>
          </cell>
          <cell r="AN623">
            <v>0</v>
          </cell>
          <cell r="AP623">
            <v>0</v>
          </cell>
          <cell r="AQ623">
            <v>0</v>
          </cell>
          <cell r="AR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C623">
            <v>0</v>
          </cell>
          <cell r="BF623">
            <v>0</v>
          </cell>
          <cell r="BH623">
            <v>0</v>
          </cell>
          <cell r="BK623">
            <v>0</v>
          </cell>
          <cell r="BM623">
            <v>0</v>
          </cell>
          <cell r="BO623">
            <v>0</v>
          </cell>
          <cell r="BR623">
            <v>0</v>
          </cell>
        </row>
        <row r="624">
          <cell r="C624" t="str">
            <v>60405TAllUD3AllFlow</v>
          </cell>
          <cell r="E624">
            <v>-530</v>
          </cell>
          <cell r="H624">
            <v>-529.57454298505877</v>
          </cell>
          <cell r="J624">
            <v>-9</v>
          </cell>
          <cell r="M624">
            <v>-9.3785110502656384</v>
          </cell>
          <cell r="O624">
            <v>-60</v>
          </cell>
          <cell r="R624">
            <v>-59.904216053640759</v>
          </cell>
          <cell r="T624">
            <v>-1</v>
          </cell>
          <cell r="W624">
            <v>-0.50696213058455608</v>
          </cell>
          <cell r="Y624">
            <v>5</v>
          </cell>
          <cell r="AA624">
            <v>1</v>
          </cell>
          <cell r="AD624">
            <v>4.4716584458543682</v>
          </cell>
          <cell r="AF624">
            <v>-595</v>
          </cell>
          <cell r="AI624">
            <v>-594.8925737736954</v>
          </cell>
          <cell r="AK624">
            <v>-3</v>
          </cell>
          <cell r="AN624">
            <v>-2.6288170000000002</v>
          </cell>
          <cell r="AP624">
            <v>0</v>
          </cell>
          <cell r="AQ624">
            <v>0</v>
          </cell>
          <cell r="AR624">
            <v>-595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C624">
            <v>-499</v>
          </cell>
          <cell r="BF624">
            <v>-498.86843847678239</v>
          </cell>
          <cell r="BH624">
            <v>-31</v>
          </cell>
          <cell r="BK624">
            <v>-30.746615508276392</v>
          </cell>
          <cell r="BM624">
            <v>0</v>
          </cell>
          <cell r="BO624">
            <v>0</v>
          </cell>
          <cell r="BR624">
            <v>4.0510999999999998E-2</v>
          </cell>
        </row>
        <row r="625">
          <cell r="C625" t="str">
            <v>12900TAllUD3AllFlow</v>
          </cell>
          <cell r="E625">
            <v>-725</v>
          </cell>
          <cell r="H625">
            <v>-725.35021091650015</v>
          </cell>
          <cell r="J625">
            <v>-368</v>
          </cell>
          <cell r="M625">
            <v>-368.35093665796353</v>
          </cell>
          <cell r="O625">
            <v>-83</v>
          </cell>
          <cell r="Q625">
            <v>-1</v>
          </cell>
          <cell r="R625">
            <v>-82.484002143125011</v>
          </cell>
          <cell r="T625">
            <v>-55</v>
          </cell>
          <cell r="V625">
            <v>0</v>
          </cell>
          <cell r="W625">
            <v>-54.963489946627327</v>
          </cell>
          <cell r="Y625">
            <v>0</v>
          </cell>
          <cell r="AA625">
            <v>-1</v>
          </cell>
          <cell r="AC625">
            <v>1</v>
          </cell>
          <cell r="AD625">
            <v>0</v>
          </cell>
          <cell r="AF625">
            <v>-1231</v>
          </cell>
          <cell r="AI625">
            <v>-1231.148639664216</v>
          </cell>
          <cell r="AK625">
            <v>-95</v>
          </cell>
          <cell r="AN625">
            <v>-94.63651539</v>
          </cell>
          <cell r="AP625">
            <v>0</v>
          </cell>
          <cell r="AQ625">
            <v>0</v>
          </cell>
          <cell r="AR625">
            <v>-1231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C625">
            <v>-571</v>
          </cell>
          <cell r="BF625">
            <v>-571.1073046577618</v>
          </cell>
          <cell r="BH625">
            <v>-154</v>
          </cell>
          <cell r="BK625">
            <v>-154.24290625873826</v>
          </cell>
          <cell r="BM625">
            <v>0</v>
          </cell>
          <cell r="BO625">
            <v>0</v>
          </cell>
          <cell r="BR625">
            <v>0</v>
          </cell>
        </row>
        <row r="626">
          <cell r="C626" t="str">
            <v>13100TAllUD3AllFlow</v>
          </cell>
          <cell r="E626">
            <v>-3</v>
          </cell>
          <cell r="H626">
            <v>-3.4552773784316639</v>
          </cell>
          <cell r="J626">
            <v>0</v>
          </cell>
          <cell r="M626">
            <v>-0.104509580156685</v>
          </cell>
          <cell r="O626">
            <v>-32</v>
          </cell>
          <cell r="Q626">
            <v>-1</v>
          </cell>
          <cell r="R626">
            <v>-31.211261791423436</v>
          </cell>
          <cell r="T626">
            <v>0</v>
          </cell>
          <cell r="V626">
            <v>0</v>
          </cell>
          <cell r="W626">
            <v>-0.45979265000000002</v>
          </cell>
          <cell r="Y626">
            <v>0</v>
          </cell>
          <cell r="AA626">
            <v>-1</v>
          </cell>
          <cell r="AC626">
            <v>1</v>
          </cell>
          <cell r="AD626">
            <v>0</v>
          </cell>
          <cell r="AF626">
            <v>-35</v>
          </cell>
          <cell r="AI626">
            <v>-35.230841400011784</v>
          </cell>
          <cell r="AK626">
            <v>0</v>
          </cell>
          <cell r="AN626">
            <v>0</v>
          </cell>
          <cell r="AP626">
            <v>0</v>
          </cell>
          <cell r="AQ626">
            <v>0</v>
          </cell>
          <cell r="AR626">
            <v>-35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C626">
            <v>0</v>
          </cell>
          <cell r="BF626">
            <v>0.20960864439879801</v>
          </cell>
          <cell r="BH626">
            <v>-4</v>
          </cell>
          <cell r="BK626">
            <v>-3.6648860228304621</v>
          </cell>
          <cell r="BM626">
            <v>1</v>
          </cell>
          <cell r="BO626">
            <v>1</v>
          </cell>
          <cell r="BR626">
            <v>0</v>
          </cell>
        </row>
        <row r="627">
          <cell r="C627" t="str">
            <v>Operating_costs_other</v>
          </cell>
          <cell r="E627">
            <v>-1588</v>
          </cell>
          <cell r="F627">
            <v>-1</v>
          </cell>
          <cell r="G627">
            <v>0</v>
          </cell>
          <cell r="H627">
            <v>-1587.4446302736569</v>
          </cell>
          <cell r="J627">
            <v>-337</v>
          </cell>
          <cell r="K627">
            <v>0</v>
          </cell>
          <cell r="L627">
            <v>0</v>
          </cell>
          <cell r="M627">
            <v>-336.987700393919</v>
          </cell>
          <cell r="O627">
            <v>-85</v>
          </cell>
          <cell r="P627">
            <v>-1</v>
          </cell>
          <cell r="Q627">
            <v>2</v>
          </cell>
          <cell r="R627">
            <v>-86.287797955939425</v>
          </cell>
          <cell r="T627">
            <v>14</v>
          </cell>
          <cell r="U627">
            <v>0</v>
          </cell>
          <cell r="V627">
            <v>0</v>
          </cell>
          <cell r="W627">
            <v>14.039521462169652</v>
          </cell>
          <cell r="Y627">
            <v>224</v>
          </cell>
          <cell r="Z627">
            <v>0</v>
          </cell>
          <cell r="AA627">
            <v>1</v>
          </cell>
          <cell r="AB627">
            <v>-1</v>
          </cell>
          <cell r="AC627">
            <v>-2</v>
          </cell>
          <cell r="AD627">
            <v>226.11624792990878</v>
          </cell>
          <cell r="AF627">
            <v>-1772</v>
          </cell>
          <cell r="AG627">
            <v>-1</v>
          </cell>
          <cell r="AI627">
            <v>-1770.5643592314373</v>
          </cell>
          <cell r="AK627">
            <v>-102</v>
          </cell>
          <cell r="AL627">
            <v>1</v>
          </cell>
          <cell r="AN627">
            <v>-102.52886589085868</v>
          </cell>
          <cell r="AP627">
            <v>-1</v>
          </cell>
          <cell r="AQ627">
            <v>0</v>
          </cell>
          <cell r="AR627">
            <v>-1772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88</v>
          </cell>
          <cell r="BD627">
            <v>0</v>
          </cell>
          <cell r="BE627">
            <v>0</v>
          </cell>
          <cell r="BF627">
            <v>-1288.2407051282653</v>
          </cell>
          <cell r="BH627">
            <v>-425</v>
          </cell>
          <cell r="BI627">
            <v>1</v>
          </cell>
          <cell r="BJ627">
            <v>0</v>
          </cell>
          <cell r="BK627">
            <v>-425.67572063674277</v>
          </cell>
          <cell r="BM627">
            <v>125</v>
          </cell>
          <cell r="BN627">
            <v>-1</v>
          </cell>
          <cell r="BO627">
            <v>0</v>
          </cell>
          <cell r="BQ627">
            <v>0</v>
          </cell>
          <cell r="BR627">
            <v>126.47179549135119</v>
          </cell>
        </row>
        <row r="628">
          <cell r="E628">
            <v>-7243</v>
          </cell>
          <cell r="F628">
            <v>-1</v>
          </cell>
          <cell r="G628">
            <v>0</v>
          </cell>
          <cell r="H628">
            <v>-7242.8195749710703</v>
          </cell>
          <cell r="J628">
            <v>-724</v>
          </cell>
          <cell r="K628">
            <v>0</v>
          </cell>
          <cell r="L628">
            <v>0</v>
          </cell>
          <cell r="M628">
            <v>-724.48463071693584</v>
          </cell>
          <cell r="O628">
            <v>-540</v>
          </cell>
          <cell r="P628">
            <v>-1</v>
          </cell>
          <cell r="Q628">
            <v>0</v>
          </cell>
          <cell r="R628">
            <v>-540.19267407434018</v>
          </cell>
          <cell r="T628">
            <v>-42</v>
          </cell>
          <cell r="U628">
            <v>0</v>
          </cell>
          <cell r="V628">
            <v>0</v>
          </cell>
          <cell r="W628">
            <v>-41.890723265042226</v>
          </cell>
          <cell r="Y628">
            <v>266</v>
          </cell>
          <cell r="Z628">
            <v>0</v>
          </cell>
          <cell r="AA628">
            <v>0</v>
          </cell>
          <cell r="AB628">
            <v>-1</v>
          </cell>
          <cell r="AC628">
            <v>0</v>
          </cell>
          <cell r="AD628">
            <v>267.13082437576315</v>
          </cell>
          <cell r="AF628">
            <v>-8283</v>
          </cell>
          <cell r="AG628">
            <v>-1</v>
          </cell>
          <cell r="AH628">
            <v>0</v>
          </cell>
          <cell r="AI628">
            <v>-8282.2567786516265</v>
          </cell>
          <cell r="AK628">
            <v>-204</v>
          </cell>
          <cell r="AL628">
            <v>1</v>
          </cell>
          <cell r="AM628">
            <v>0</v>
          </cell>
          <cell r="AN628">
            <v>-204.13176128085868</v>
          </cell>
          <cell r="AP628">
            <v>-1</v>
          </cell>
          <cell r="AQ628">
            <v>0</v>
          </cell>
          <cell r="AR628">
            <v>-8283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A628">
            <v>0</v>
          </cell>
          <cell r="BC628">
            <v>-5973</v>
          </cell>
          <cell r="BD628">
            <v>0</v>
          </cell>
          <cell r="BE628">
            <v>0</v>
          </cell>
          <cell r="BF628">
            <v>-5972.1693212365954</v>
          </cell>
          <cell r="BH628">
            <v>-1397</v>
          </cell>
          <cell r="BI628">
            <v>1</v>
          </cell>
          <cell r="BJ628">
            <v>0</v>
          </cell>
          <cell r="BK628">
            <v>-1397.1625602258268</v>
          </cell>
          <cell r="BM628">
            <v>127</v>
          </cell>
          <cell r="BN628">
            <v>-1</v>
          </cell>
          <cell r="BO628">
            <v>1</v>
          </cell>
          <cell r="BP628">
            <v>0</v>
          </cell>
          <cell r="BQ628">
            <v>0</v>
          </cell>
          <cell r="BR628">
            <v>126.51230649135118</v>
          </cell>
        </row>
        <row r="630">
          <cell r="C630" t="str">
            <v>60498TFTE200TAllFlow</v>
          </cell>
          <cell r="E630">
            <v>57416</v>
          </cell>
          <cell r="H630">
            <v>57415.693875757002</v>
          </cell>
          <cell r="J630">
            <v>18120</v>
          </cell>
          <cell r="M630">
            <v>18119.850550291001</v>
          </cell>
          <cell r="O630">
            <v>4727</v>
          </cell>
          <cell r="R630">
            <v>4726.7199999989998</v>
          </cell>
          <cell r="T630">
            <v>1623</v>
          </cell>
          <cell r="W630">
            <v>1622.5</v>
          </cell>
          <cell r="AF630">
            <v>81885</v>
          </cell>
          <cell r="AI630">
            <v>81884.764426046997</v>
          </cell>
          <cell r="AR630">
            <v>81885</v>
          </cell>
          <cell r="AX630">
            <v>0</v>
          </cell>
          <cell r="BC630">
            <v>43206</v>
          </cell>
          <cell r="BF630">
            <v>43206.332875804001</v>
          </cell>
          <cell r="BH630">
            <v>14209</v>
          </cell>
          <cell r="BK630">
            <v>14209.360999953</v>
          </cell>
          <cell r="BM630">
            <v>0</v>
          </cell>
          <cell r="BR630">
            <v>0</v>
          </cell>
        </row>
        <row r="635">
          <cell r="C635" t="str">
            <v>20010INA110M220</v>
          </cell>
          <cell r="E635">
            <v>0</v>
          </cell>
          <cell r="H635">
            <v>0</v>
          </cell>
          <cell r="J635">
            <v>0</v>
          </cell>
          <cell r="M635">
            <v>0</v>
          </cell>
          <cell r="O635">
            <v>0</v>
          </cell>
          <cell r="R635">
            <v>0</v>
          </cell>
          <cell r="T635">
            <v>0</v>
          </cell>
          <cell r="W635">
            <v>0</v>
          </cell>
          <cell r="Y635">
            <v>0</v>
          </cell>
          <cell r="AA635">
            <v>0</v>
          </cell>
          <cell r="AD635">
            <v>0</v>
          </cell>
          <cell r="AF635">
            <v>0</v>
          </cell>
          <cell r="AH635">
            <v>0</v>
          </cell>
          <cell r="AI635">
            <v>0</v>
          </cell>
          <cell r="AK635">
            <v>0</v>
          </cell>
          <cell r="AM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0</v>
          </cell>
          <cell r="BF635">
            <v>0</v>
          </cell>
          <cell r="BH635">
            <v>0</v>
          </cell>
          <cell r="BK635">
            <v>0</v>
          </cell>
          <cell r="BM635">
            <v>0</v>
          </cell>
          <cell r="BO635">
            <v>0</v>
          </cell>
          <cell r="BR635">
            <v>0</v>
          </cell>
        </row>
        <row r="636">
          <cell r="C636" t="str">
            <v>20010INA120M220</v>
          </cell>
          <cell r="E636">
            <v>0</v>
          </cell>
          <cell r="H636">
            <v>0</v>
          </cell>
          <cell r="J636">
            <v>0</v>
          </cell>
          <cell r="M636">
            <v>0</v>
          </cell>
          <cell r="O636">
            <v>0</v>
          </cell>
          <cell r="R636">
            <v>0</v>
          </cell>
          <cell r="T636">
            <v>0</v>
          </cell>
          <cell r="W636">
            <v>0</v>
          </cell>
          <cell r="Y636">
            <v>0</v>
          </cell>
          <cell r="AA636">
            <v>0</v>
          </cell>
          <cell r="AD636">
            <v>0</v>
          </cell>
          <cell r="AF636">
            <v>0</v>
          </cell>
          <cell r="AH636">
            <v>0</v>
          </cell>
          <cell r="AI636">
            <v>0</v>
          </cell>
          <cell r="AK636">
            <v>0</v>
          </cell>
          <cell r="AM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0</v>
          </cell>
          <cell r="BF636">
            <v>0</v>
          </cell>
          <cell r="BH636">
            <v>0</v>
          </cell>
          <cell r="BK636">
            <v>0</v>
          </cell>
          <cell r="BM636">
            <v>0</v>
          </cell>
          <cell r="BO636">
            <v>0</v>
          </cell>
          <cell r="BR636">
            <v>0</v>
          </cell>
        </row>
        <row r="637">
          <cell r="C637" t="str">
            <v>20010INA250TM220</v>
          </cell>
          <cell r="E637">
            <v>0</v>
          </cell>
          <cell r="H637">
            <v>0</v>
          </cell>
          <cell r="J637">
            <v>0</v>
          </cell>
          <cell r="M637">
            <v>0</v>
          </cell>
          <cell r="O637">
            <v>0</v>
          </cell>
          <cell r="R637">
            <v>0</v>
          </cell>
          <cell r="T637">
            <v>0</v>
          </cell>
          <cell r="W637">
            <v>0</v>
          </cell>
          <cell r="Y637">
            <v>0</v>
          </cell>
          <cell r="AA637">
            <v>0</v>
          </cell>
          <cell r="AD637">
            <v>0</v>
          </cell>
          <cell r="AF637">
            <v>0</v>
          </cell>
          <cell r="AH637">
            <v>0</v>
          </cell>
          <cell r="AI637">
            <v>0</v>
          </cell>
          <cell r="AK637">
            <v>0</v>
          </cell>
          <cell r="AM637">
            <v>0</v>
          </cell>
          <cell r="AN637">
            <v>0</v>
          </cell>
          <cell r="AP637">
            <v>0</v>
          </cell>
          <cell r="AQ637">
            <v>0</v>
          </cell>
          <cell r="AR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0</v>
          </cell>
          <cell r="BF637">
            <v>0</v>
          </cell>
          <cell r="BH637">
            <v>0</v>
          </cell>
          <cell r="BK637">
            <v>0</v>
          </cell>
          <cell r="BM637">
            <v>0</v>
          </cell>
          <cell r="BO637">
            <v>0</v>
          </cell>
          <cell r="BR637">
            <v>0</v>
          </cell>
        </row>
        <row r="638">
          <cell r="C638" t="str">
            <v>20010INA165TM220</v>
          </cell>
          <cell r="E638">
            <v>0</v>
          </cell>
          <cell r="H638">
            <v>0</v>
          </cell>
          <cell r="J638">
            <v>47</v>
          </cell>
          <cell r="M638">
            <v>47.323047015483994</v>
          </cell>
          <cell r="O638">
            <v>0</v>
          </cell>
          <cell r="R638">
            <v>0</v>
          </cell>
          <cell r="T638">
            <v>0</v>
          </cell>
          <cell r="W638">
            <v>0</v>
          </cell>
          <cell r="Y638">
            <v>0</v>
          </cell>
          <cell r="AA638">
            <v>0</v>
          </cell>
          <cell r="AD638">
            <v>0</v>
          </cell>
          <cell r="AF638">
            <v>47</v>
          </cell>
          <cell r="AH638">
            <v>0</v>
          </cell>
          <cell r="AI638">
            <v>47.323047015484001</v>
          </cell>
          <cell r="AK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0</v>
          </cell>
          <cell r="AR638">
            <v>47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C638">
            <v>0</v>
          </cell>
          <cell r="BF638">
            <v>0</v>
          </cell>
          <cell r="BH638">
            <v>0</v>
          </cell>
          <cell r="BK638">
            <v>0</v>
          </cell>
          <cell r="BM638">
            <v>0</v>
          </cell>
          <cell r="BO638">
            <v>0</v>
          </cell>
          <cell r="BR638">
            <v>0</v>
          </cell>
        </row>
        <row r="639">
          <cell r="C639" t="str">
            <v>20010INA185TM220</v>
          </cell>
          <cell r="E639">
            <v>8</v>
          </cell>
          <cell r="F639">
            <v>0</v>
          </cell>
          <cell r="H639">
            <v>8.0965766905722543</v>
          </cell>
          <cell r="J639">
            <v>11</v>
          </cell>
          <cell r="K639">
            <v>0</v>
          </cell>
          <cell r="M639">
            <v>10.868813374107152</v>
          </cell>
          <cell r="O639">
            <v>1</v>
          </cell>
          <cell r="P639">
            <v>0</v>
          </cell>
          <cell r="R639">
            <v>0.51019239999999999</v>
          </cell>
          <cell r="T639">
            <v>0</v>
          </cell>
          <cell r="U639">
            <v>0</v>
          </cell>
          <cell r="W639">
            <v>0</v>
          </cell>
          <cell r="Y639">
            <v>0</v>
          </cell>
          <cell r="Z639">
            <v>0</v>
          </cell>
          <cell r="AA639">
            <v>-1</v>
          </cell>
          <cell r="AB639">
            <v>1</v>
          </cell>
          <cell r="AD639">
            <v>0</v>
          </cell>
          <cell r="AF639">
            <v>20</v>
          </cell>
          <cell r="AG639">
            <v>1</v>
          </cell>
          <cell r="AH639">
            <v>0</v>
          </cell>
          <cell r="AI639">
            <v>19.475582464679409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1</v>
          </cell>
          <cell r="AQ639">
            <v>0</v>
          </cell>
          <cell r="AR639">
            <v>2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C639">
            <v>6</v>
          </cell>
          <cell r="BD639">
            <v>0</v>
          </cell>
          <cell r="BF639">
            <v>6.420453733213586</v>
          </cell>
          <cell r="BH639">
            <v>2</v>
          </cell>
          <cell r="BI639">
            <v>0</v>
          </cell>
          <cell r="BK639">
            <v>1.67612295735867</v>
          </cell>
          <cell r="BM639">
            <v>0</v>
          </cell>
          <cell r="BN639">
            <v>0</v>
          </cell>
          <cell r="BO639">
            <v>0</v>
          </cell>
          <cell r="BR639">
            <v>0</v>
          </cell>
        </row>
        <row r="640">
          <cell r="C640" t="str">
            <v>20010AllUD3M220</v>
          </cell>
          <cell r="E640">
            <v>8</v>
          </cell>
          <cell r="F640">
            <v>0</v>
          </cell>
          <cell r="G640">
            <v>0</v>
          </cell>
          <cell r="H640">
            <v>8.0965766905722543</v>
          </cell>
          <cell r="J640">
            <v>58</v>
          </cell>
          <cell r="K640">
            <v>0</v>
          </cell>
          <cell r="L640">
            <v>0</v>
          </cell>
          <cell r="M640">
            <v>58.191860389591142</v>
          </cell>
          <cell r="O640">
            <v>1</v>
          </cell>
          <cell r="P640">
            <v>0</v>
          </cell>
          <cell r="Q640">
            <v>0</v>
          </cell>
          <cell r="R640">
            <v>0.5101923999999999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Z640">
            <v>0</v>
          </cell>
          <cell r="AA640">
            <v>-1</v>
          </cell>
          <cell r="AB640">
            <v>1</v>
          </cell>
          <cell r="AC640">
            <v>0</v>
          </cell>
          <cell r="AD640">
            <v>0</v>
          </cell>
          <cell r="AF640">
            <v>67</v>
          </cell>
          <cell r="AG640">
            <v>1</v>
          </cell>
          <cell r="AH640">
            <v>0</v>
          </cell>
          <cell r="AI640">
            <v>66.798629480163413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P640">
            <v>1</v>
          </cell>
          <cell r="AQ640">
            <v>0</v>
          </cell>
          <cell r="AR640">
            <v>67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C640">
            <v>6</v>
          </cell>
          <cell r="BD640">
            <v>0</v>
          </cell>
          <cell r="BE640">
            <v>0</v>
          </cell>
          <cell r="BF640">
            <v>6.420453733213586</v>
          </cell>
          <cell r="BH640">
            <v>2</v>
          </cell>
          <cell r="BI640">
            <v>0</v>
          </cell>
          <cell r="BJ640">
            <v>0</v>
          </cell>
          <cell r="BK640">
            <v>1.67612295735867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</row>
        <row r="642">
          <cell r="C642" t="str">
            <v>20010INA110M230</v>
          </cell>
          <cell r="AF642">
            <v>0</v>
          </cell>
          <cell r="AG642">
            <v>0</v>
          </cell>
          <cell r="AI642">
            <v>0</v>
          </cell>
          <cell r="AK642">
            <v>0</v>
          </cell>
          <cell r="AL642">
            <v>0</v>
          </cell>
          <cell r="AN642">
            <v>0</v>
          </cell>
          <cell r="AR642">
            <v>0</v>
          </cell>
          <cell r="AW642">
            <v>0</v>
          </cell>
          <cell r="AX642">
            <v>0</v>
          </cell>
        </row>
        <row r="643">
          <cell r="C643" t="str">
            <v>20010INA120M230</v>
          </cell>
          <cell r="AF643">
            <v>0</v>
          </cell>
          <cell r="AG643">
            <v>0</v>
          </cell>
          <cell r="AI643">
            <v>0</v>
          </cell>
          <cell r="AK643">
            <v>0</v>
          </cell>
          <cell r="AL643">
            <v>0</v>
          </cell>
          <cell r="AN643">
            <v>0</v>
          </cell>
          <cell r="AR643">
            <v>0</v>
          </cell>
          <cell r="AW643">
            <v>0</v>
          </cell>
          <cell r="AX643">
            <v>0</v>
          </cell>
        </row>
        <row r="644">
          <cell r="C644" t="str">
            <v>20010INA250TM230</v>
          </cell>
          <cell r="AF644">
            <v>0</v>
          </cell>
          <cell r="AG644">
            <v>0</v>
          </cell>
          <cell r="AI644">
            <v>0</v>
          </cell>
          <cell r="AK644">
            <v>0</v>
          </cell>
          <cell r="AL644">
            <v>0</v>
          </cell>
          <cell r="AN644">
            <v>0</v>
          </cell>
          <cell r="AR644">
            <v>0</v>
          </cell>
          <cell r="AW644">
            <v>0</v>
          </cell>
          <cell r="AX644">
            <v>0</v>
          </cell>
        </row>
        <row r="645">
          <cell r="C645" t="str">
            <v>20010INA165TM230</v>
          </cell>
          <cell r="AF645">
            <v>0</v>
          </cell>
          <cell r="AG645">
            <v>0</v>
          </cell>
          <cell r="AI645">
            <v>-9.1720076492923991E-2</v>
          </cell>
          <cell r="AK645">
            <v>0</v>
          </cell>
          <cell r="AL645">
            <v>0</v>
          </cell>
          <cell r="AN645">
            <v>0</v>
          </cell>
          <cell r="AR645">
            <v>0</v>
          </cell>
          <cell r="AW645">
            <v>0</v>
          </cell>
          <cell r="AX645">
            <v>0</v>
          </cell>
        </row>
        <row r="646">
          <cell r="C646" t="str">
            <v>20010INA185TM230</v>
          </cell>
          <cell r="AF646">
            <v>-1</v>
          </cell>
          <cell r="AG646">
            <v>-1</v>
          </cell>
          <cell r="AI646">
            <v>-0.49792257964734304</v>
          </cell>
          <cell r="AK646">
            <v>0</v>
          </cell>
          <cell r="AL646">
            <v>0</v>
          </cell>
          <cell r="AN646">
            <v>0</v>
          </cell>
          <cell r="AR646">
            <v>-1</v>
          </cell>
          <cell r="AW646">
            <v>0</v>
          </cell>
          <cell r="AX646">
            <v>0</v>
          </cell>
        </row>
        <row r="647">
          <cell r="C647" t="str">
            <v>20010AllUD3M230</v>
          </cell>
          <cell r="AF647">
            <v>-1</v>
          </cell>
          <cell r="AG647">
            <v>-1</v>
          </cell>
          <cell r="AH647">
            <v>0</v>
          </cell>
          <cell r="AI647">
            <v>-0.58964265614026701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R647">
            <v>-1</v>
          </cell>
          <cell r="AW647">
            <v>0</v>
          </cell>
          <cell r="AX647">
            <v>0</v>
          </cell>
          <cell r="BA647">
            <v>0</v>
          </cell>
        </row>
        <row r="648">
          <cell r="BO648">
            <v>0</v>
          </cell>
        </row>
        <row r="649">
          <cell r="C649" t="str">
            <v>20010INA110M410</v>
          </cell>
          <cell r="E649">
            <v>27</v>
          </cell>
          <cell r="H649">
            <v>27.331413297810997</v>
          </cell>
          <cell r="J649">
            <v>0</v>
          </cell>
          <cell r="M649">
            <v>0</v>
          </cell>
          <cell r="O649">
            <v>0</v>
          </cell>
          <cell r="R649">
            <v>0</v>
          </cell>
          <cell r="T649">
            <v>0</v>
          </cell>
          <cell r="W649">
            <v>0</v>
          </cell>
          <cell r="Y649">
            <v>0</v>
          </cell>
          <cell r="AA649">
            <v>0</v>
          </cell>
          <cell r="AD649">
            <v>0</v>
          </cell>
          <cell r="AF649">
            <v>27</v>
          </cell>
          <cell r="AH649">
            <v>0</v>
          </cell>
          <cell r="AI649">
            <v>27.331413297810997</v>
          </cell>
          <cell r="AK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27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0</v>
          </cell>
          <cell r="BF649">
            <v>0</v>
          </cell>
          <cell r="BH649">
            <v>27</v>
          </cell>
          <cell r="BK649">
            <v>27.331413297810997</v>
          </cell>
          <cell r="BM649">
            <v>0</v>
          </cell>
          <cell r="BO649">
            <v>0</v>
          </cell>
          <cell r="BR649">
            <v>0</v>
          </cell>
        </row>
        <row r="650">
          <cell r="C650" t="str">
            <v>20010INA120M410</v>
          </cell>
          <cell r="E650">
            <v>0</v>
          </cell>
          <cell r="H650">
            <v>0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0</v>
          </cell>
          <cell r="W650">
            <v>0</v>
          </cell>
          <cell r="Y650">
            <v>0</v>
          </cell>
          <cell r="AA650">
            <v>0</v>
          </cell>
          <cell r="AD650">
            <v>0</v>
          </cell>
          <cell r="AF650">
            <v>0</v>
          </cell>
          <cell r="AH650">
            <v>0</v>
          </cell>
          <cell r="AI650">
            <v>0</v>
          </cell>
          <cell r="AK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C650">
            <v>0</v>
          </cell>
          <cell r="BF650">
            <v>0</v>
          </cell>
          <cell r="BH650">
            <v>0</v>
          </cell>
          <cell r="BK650">
            <v>0</v>
          </cell>
          <cell r="BM650">
            <v>0</v>
          </cell>
          <cell r="BO650">
            <v>0</v>
          </cell>
          <cell r="BR650">
            <v>0</v>
          </cell>
        </row>
        <row r="651">
          <cell r="C651" t="str">
            <v>20010INA250TM410</v>
          </cell>
          <cell r="E651">
            <v>25</v>
          </cell>
          <cell r="H651">
            <v>25.17613852263795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0</v>
          </cell>
          <cell r="W651">
            <v>0</v>
          </cell>
          <cell r="Y651">
            <v>0</v>
          </cell>
          <cell r="AA651">
            <v>0</v>
          </cell>
          <cell r="AD651">
            <v>0</v>
          </cell>
          <cell r="AF651">
            <v>25</v>
          </cell>
          <cell r="AH651">
            <v>0</v>
          </cell>
          <cell r="AI651">
            <v>25.176138522637952</v>
          </cell>
          <cell r="AK651">
            <v>0</v>
          </cell>
          <cell r="AN651">
            <v>0</v>
          </cell>
          <cell r="AP651">
            <v>0</v>
          </cell>
          <cell r="AQ651">
            <v>0</v>
          </cell>
          <cell r="AR651">
            <v>25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C651">
            <v>0</v>
          </cell>
          <cell r="BF651">
            <v>0</v>
          </cell>
          <cell r="BH651">
            <v>25</v>
          </cell>
          <cell r="BK651">
            <v>25.176138522637952</v>
          </cell>
          <cell r="BM651">
            <v>0</v>
          </cell>
          <cell r="BO651">
            <v>0</v>
          </cell>
          <cell r="BR651">
            <v>0</v>
          </cell>
        </row>
        <row r="652">
          <cell r="C652" t="str">
            <v>20010INA165TM410</v>
          </cell>
          <cell r="E652">
            <v>0</v>
          </cell>
          <cell r="H652">
            <v>0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A652">
            <v>0</v>
          </cell>
          <cell r="AD652">
            <v>0</v>
          </cell>
          <cell r="AF652">
            <v>0</v>
          </cell>
          <cell r="AH652">
            <v>0</v>
          </cell>
          <cell r="AI652">
            <v>0</v>
          </cell>
          <cell r="AK652">
            <v>0</v>
          </cell>
          <cell r="AN652">
            <v>0</v>
          </cell>
          <cell r="AP652">
            <v>0</v>
          </cell>
          <cell r="AQ652">
            <v>0</v>
          </cell>
          <cell r="AR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C652">
            <v>0</v>
          </cell>
          <cell r="BF652">
            <v>0</v>
          </cell>
          <cell r="BH652">
            <v>0</v>
          </cell>
          <cell r="BK652">
            <v>0</v>
          </cell>
          <cell r="BM652">
            <v>0</v>
          </cell>
          <cell r="BO652">
            <v>0</v>
          </cell>
          <cell r="BR652">
            <v>0</v>
          </cell>
        </row>
        <row r="653">
          <cell r="C653" t="str">
            <v>20010INA185TM410</v>
          </cell>
          <cell r="E653">
            <v>1</v>
          </cell>
          <cell r="F653">
            <v>1</v>
          </cell>
          <cell r="H653">
            <v>0.33300000000000002</v>
          </cell>
          <cell r="J653">
            <v>0</v>
          </cell>
          <cell r="K653">
            <v>0</v>
          </cell>
          <cell r="M653">
            <v>0</v>
          </cell>
          <cell r="O653">
            <v>0</v>
          </cell>
          <cell r="P653">
            <v>0</v>
          </cell>
          <cell r="R653">
            <v>0</v>
          </cell>
          <cell r="T653">
            <v>0</v>
          </cell>
          <cell r="U653">
            <v>0</v>
          </cell>
          <cell r="W653">
            <v>0</v>
          </cell>
          <cell r="Y653">
            <v>0</v>
          </cell>
          <cell r="Z653">
            <v>0</v>
          </cell>
          <cell r="AA653">
            <v>-1</v>
          </cell>
          <cell r="AB653">
            <v>1</v>
          </cell>
          <cell r="AD653">
            <v>0</v>
          </cell>
          <cell r="AF653">
            <v>1</v>
          </cell>
          <cell r="AG653">
            <v>1</v>
          </cell>
          <cell r="AH653">
            <v>0</v>
          </cell>
          <cell r="AI653">
            <v>0.33300000000000002</v>
          </cell>
          <cell r="AK653">
            <v>0</v>
          </cell>
          <cell r="AL653">
            <v>0</v>
          </cell>
          <cell r="AN653">
            <v>0</v>
          </cell>
          <cell r="AP653">
            <v>1</v>
          </cell>
          <cell r="AQ653">
            <v>0</v>
          </cell>
          <cell r="AR653">
            <v>1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C653">
            <v>0</v>
          </cell>
          <cell r="BD653">
            <v>0</v>
          </cell>
          <cell r="BF653">
            <v>0</v>
          </cell>
          <cell r="BH653">
            <v>1</v>
          </cell>
          <cell r="BI653">
            <v>1</v>
          </cell>
          <cell r="BK653">
            <v>0.33300000000000002</v>
          </cell>
          <cell r="BM653">
            <v>0</v>
          </cell>
          <cell r="BN653">
            <v>0</v>
          </cell>
          <cell r="BO653">
            <v>0</v>
          </cell>
          <cell r="BR653">
            <v>0</v>
          </cell>
        </row>
        <row r="654">
          <cell r="C654" t="str">
            <v>20010AllUD3M410</v>
          </cell>
          <cell r="E654">
            <v>53</v>
          </cell>
          <cell r="F654">
            <v>1</v>
          </cell>
          <cell r="G654">
            <v>0</v>
          </cell>
          <cell r="H654">
            <v>52.840551820448951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Z654">
            <v>0</v>
          </cell>
          <cell r="AA654">
            <v>-1</v>
          </cell>
          <cell r="AB654">
            <v>1</v>
          </cell>
          <cell r="AC654">
            <v>0</v>
          </cell>
          <cell r="AD654">
            <v>0</v>
          </cell>
          <cell r="AF654">
            <v>53</v>
          </cell>
          <cell r="AG654">
            <v>1</v>
          </cell>
          <cell r="AH654">
            <v>0</v>
          </cell>
          <cell r="AI654">
            <v>52.840551820448951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P654">
            <v>1</v>
          </cell>
          <cell r="AQ654">
            <v>0</v>
          </cell>
          <cell r="AR654">
            <v>53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H654">
            <v>53</v>
          </cell>
          <cell r="BI654">
            <v>1</v>
          </cell>
          <cell r="BJ654">
            <v>0</v>
          </cell>
          <cell r="BK654">
            <v>52.840551820448951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</row>
        <row r="656">
          <cell r="C656" t="str">
            <v>20010INA110M420</v>
          </cell>
          <cell r="AF656">
            <v>0</v>
          </cell>
          <cell r="AG656">
            <v>0</v>
          </cell>
          <cell r="AI656">
            <v>0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</row>
        <row r="657">
          <cell r="C657" t="str">
            <v>20010INA120M420</v>
          </cell>
          <cell r="AF657">
            <v>0</v>
          </cell>
          <cell r="AG657">
            <v>0</v>
          </cell>
          <cell r="AI657">
            <v>0</v>
          </cell>
          <cell r="AK657">
            <v>0</v>
          </cell>
          <cell r="AL657">
            <v>0</v>
          </cell>
          <cell r="AN657">
            <v>0</v>
          </cell>
          <cell r="AR657">
            <v>0</v>
          </cell>
          <cell r="AW657">
            <v>0</v>
          </cell>
          <cell r="AX657">
            <v>0</v>
          </cell>
        </row>
        <row r="658">
          <cell r="C658" t="str">
            <v>20010INA250TM420</v>
          </cell>
          <cell r="AF658">
            <v>0</v>
          </cell>
          <cell r="AG658">
            <v>0</v>
          </cell>
          <cell r="AI658">
            <v>0</v>
          </cell>
          <cell r="AK658">
            <v>0</v>
          </cell>
          <cell r="AL658">
            <v>0</v>
          </cell>
          <cell r="AN658">
            <v>0</v>
          </cell>
          <cell r="AR658">
            <v>0</v>
          </cell>
          <cell r="AW658">
            <v>0</v>
          </cell>
          <cell r="AX658">
            <v>0</v>
          </cell>
        </row>
        <row r="659">
          <cell r="C659" t="str">
            <v>20010INA165TM420</v>
          </cell>
          <cell r="AF659">
            <v>0</v>
          </cell>
          <cell r="AG659">
            <v>0</v>
          </cell>
          <cell r="AI659">
            <v>0</v>
          </cell>
          <cell r="AK659">
            <v>0</v>
          </cell>
          <cell r="AL659">
            <v>0</v>
          </cell>
          <cell r="AN659">
            <v>0</v>
          </cell>
          <cell r="AR659">
            <v>0</v>
          </cell>
          <cell r="AW659">
            <v>0</v>
          </cell>
          <cell r="AX659">
            <v>0</v>
          </cell>
        </row>
        <row r="660">
          <cell r="C660" t="str">
            <v>20010INA185TM420</v>
          </cell>
          <cell r="AF660">
            <v>0</v>
          </cell>
          <cell r="AG660">
            <v>0</v>
          </cell>
          <cell r="AI660">
            <v>0</v>
          </cell>
          <cell r="AK660">
            <v>0</v>
          </cell>
          <cell r="AL660">
            <v>0</v>
          </cell>
          <cell r="AN660">
            <v>0</v>
          </cell>
          <cell r="AR660">
            <v>0</v>
          </cell>
          <cell r="AW660">
            <v>0</v>
          </cell>
          <cell r="AX660">
            <v>0</v>
          </cell>
        </row>
        <row r="661">
          <cell r="C661" t="str">
            <v>20010AllUD3M42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R661">
            <v>0</v>
          </cell>
          <cell r="AW661">
            <v>0</v>
          </cell>
          <cell r="AX661">
            <v>0</v>
          </cell>
          <cell r="BA661">
            <v>0</v>
          </cell>
        </row>
        <row r="663">
          <cell r="C663" t="str">
            <v>20010INA110M600T</v>
          </cell>
          <cell r="AF663">
            <v>-4</v>
          </cell>
          <cell r="AG663">
            <v>0</v>
          </cell>
          <cell r="AI663">
            <v>-4.1697098802599362</v>
          </cell>
          <cell r="AK663">
            <v>0</v>
          </cell>
          <cell r="AL663">
            <v>0</v>
          </cell>
          <cell r="AN663">
            <v>0</v>
          </cell>
          <cell r="AR663">
            <v>-4</v>
          </cell>
          <cell r="AW663">
            <v>0</v>
          </cell>
          <cell r="AX663">
            <v>0</v>
          </cell>
        </row>
        <row r="664">
          <cell r="C664" t="str">
            <v>20010INA120M600T</v>
          </cell>
          <cell r="AF664">
            <v>0</v>
          </cell>
          <cell r="AI664">
            <v>0</v>
          </cell>
          <cell r="AK664">
            <v>0</v>
          </cell>
          <cell r="AL664">
            <v>0</v>
          </cell>
          <cell r="AN664">
            <v>0</v>
          </cell>
          <cell r="AR664">
            <v>0</v>
          </cell>
          <cell r="AW664">
            <v>0</v>
          </cell>
          <cell r="AX664">
            <v>0</v>
          </cell>
        </row>
        <row r="665">
          <cell r="C665" t="str">
            <v>20010INA250TM600T</v>
          </cell>
          <cell r="AF665">
            <v>0</v>
          </cell>
          <cell r="AG665">
            <v>0</v>
          </cell>
          <cell r="AI665">
            <v>0</v>
          </cell>
          <cell r="AK665">
            <v>0</v>
          </cell>
          <cell r="AL665">
            <v>0</v>
          </cell>
          <cell r="AN665">
            <v>0</v>
          </cell>
          <cell r="AR665">
            <v>0</v>
          </cell>
          <cell r="AW665">
            <v>0</v>
          </cell>
          <cell r="AX665">
            <v>0</v>
          </cell>
        </row>
        <row r="666">
          <cell r="C666" t="str">
            <v>20010INA165TM600T</v>
          </cell>
          <cell r="AF666">
            <v>0</v>
          </cell>
          <cell r="AG666">
            <v>0</v>
          </cell>
          <cell r="AI666">
            <v>-4.4999999999999999E-4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W666">
            <v>0</v>
          </cell>
          <cell r="AX666">
            <v>0</v>
          </cell>
        </row>
        <row r="667">
          <cell r="C667" t="str">
            <v>20010INA185TM600T</v>
          </cell>
          <cell r="AF667">
            <v>-1</v>
          </cell>
          <cell r="AG667">
            <v>0</v>
          </cell>
          <cell r="AI667">
            <v>-1.1358629918424481</v>
          </cell>
          <cell r="AK667">
            <v>0</v>
          </cell>
          <cell r="AN667">
            <v>0</v>
          </cell>
          <cell r="AR667">
            <v>-1</v>
          </cell>
          <cell r="AW667">
            <v>0</v>
          </cell>
          <cell r="AX667">
            <v>0</v>
          </cell>
        </row>
        <row r="668">
          <cell r="C668" t="str">
            <v>20010AllUD3M600T</v>
          </cell>
          <cell r="AF668">
            <v>-5</v>
          </cell>
          <cell r="AG668">
            <v>0</v>
          </cell>
          <cell r="AH668">
            <v>0</v>
          </cell>
          <cell r="AI668">
            <v>-5.3060228721023837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R668">
            <v>-5</v>
          </cell>
          <cell r="AW668">
            <v>0</v>
          </cell>
          <cell r="AX668">
            <v>0</v>
          </cell>
          <cell r="BA668">
            <v>0</v>
          </cell>
        </row>
        <row r="670">
          <cell r="C670" t="str">
            <v>20010INA110M510</v>
          </cell>
          <cell r="AF670">
            <v>-4</v>
          </cell>
          <cell r="AG670">
            <v>0</v>
          </cell>
          <cell r="AI670">
            <v>-4.1697098802599362</v>
          </cell>
          <cell r="AK670">
            <v>0</v>
          </cell>
          <cell r="AL670">
            <v>0</v>
          </cell>
          <cell r="AN670">
            <v>0</v>
          </cell>
          <cell r="AR670">
            <v>-4</v>
          </cell>
          <cell r="AW670">
            <v>0</v>
          </cell>
          <cell r="AX670">
            <v>0</v>
          </cell>
        </row>
        <row r="671">
          <cell r="C671" t="str">
            <v>20010INA120M510</v>
          </cell>
          <cell r="AF671">
            <v>0</v>
          </cell>
          <cell r="AG671">
            <v>0</v>
          </cell>
          <cell r="AI671">
            <v>0</v>
          </cell>
          <cell r="AK671">
            <v>0</v>
          </cell>
          <cell r="AL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</row>
        <row r="672">
          <cell r="C672" t="str">
            <v>20010INA250TM510</v>
          </cell>
          <cell r="AF672">
            <v>0</v>
          </cell>
          <cell r="AG672">
            <v>0</v>
          </cell>
          <cell r="AI672">
            <v>0</v>
          </cell>
          <cell r="AK672">
            <v>0</v>
          </cell>
          <cell r="AL672">
            <v>0</v>
          </cell>
          <cell r="AN672">
            <v>0</v>
          </cell>
          <cell r="AR672">
            <v>0</v>
          </cell>
          <cell r="AW672">
            <v>0</v>
          </cell>
          <cell r="AX672">
            <v>0</v>
          </cell>
        </row>
        <row r="673">
          <cell r="C673" t="str">
            <v>20010INA165TM510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20010INA185TM510</v>
          </cell>
          <cell r="AF674">
            <v>-1</v>
          </cell>
          <cell r="AG674">
            <v>0</v>
          </cell>
          <cell r="AI674">
            <v>-1.1358629918424481</v>
          </cell>
          <cell r="AK674">
            <v>0</v>
          </cell>
          <cell r="AL674">
            <v>0</v>
          </cell>
          <cell r="AN674">
            <v>0</v>
          </cell>
          <cell r="AR674">
            <v>-1</v>
          </cell>
          <cell r="AW674">
            <v>0</v>
          </cell>
          <cell r="AX674">
            <v>0</v>
          </cell>
        </row>
        <row r="675">
          <cell r="C675" t="str">
            <v>20010AllUD3M510</v>
          </cell>
          <cell r="AF675">
            <v>-5</v>
          </cell>
          <cell r="AG675">
            <v>0</v>
          </cell>
          <cell r="AH675">
            <v>0</v>
          </cell>
          <cell r="AI675">
            <v>-5.3055728721023847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R675">
            <v>-5</v>
          </cell>
          <cell r="AW675">
            <v>0</v>
          </cell>
          <cell r="AX675">
            <v>0</v>
          </cell>
          <cell r="BA675">
            <v>0</v>
          </cell>
        </row>
        <row r="677">
          <cell r="C677" t="str">
            <v>20010INA110AllFlow</v>
          </cell>
          <cell r="AF677">
            <v>1065</v>
          </cell>
          <cell r="AI677">
            <v>1065.4514694525892</v>
          </cell>
          <cell r="AK677">
            <v>0</v>
          </cell>
          <cell r="AN677">
            <v>0</v>
          </cell>
          <cell r="AR677">
            <v>1065</v>
          </cell>
          <cell r="AW677">
            <v>0</v>
          </cell>
          <cell r="AX677">
            <v>0</v>
          </cell>
        </row>
        <row r="678">
          <cell r="C678" t="str">
            <v>20010INA120AllFlow</v>
          </cell>
          <cell r="AF678">
            <v>0</v>
          </cell>
          <cell r="AI678">
            <v>0</v>
          </cell>
          <cell r="AK678">
            <v>0</v>
          </cell>
          <cell r="AN678">
            <v>0</v>
          </cell>
          <cell r="AR678">
            <v>0</v>
          </cell>
          <cell r="AW678">
            <v>0</v>
          </cell>
          <cell r="AX678">
            <v>0</v>
          </cell>
        </row>
        <row r="679">
          <cell r="C679" t="str">
            <v>20010INA250TAllFlow</v>
          </cell>
          <cell r="AF679">
            <v>1161</v>
          </cell>
          <cell r="AI679">
            <v>1161.3929297069371</v>
          </cell>
          <cell r="AK679">
            <v>0</v>
          </cell>
          <cell r="AN679">
            <v>0</v>
          </cell>
          <cell r="AR679">
            <v>1161</v>
          </cell>
          <cell r="AW679">
            <v>0</v>
          </cell>
          <cell r="AX679">
            <v>0</v>
          </cell>
        </row>
        <row r="680">
          <cell r="C680" t="str">
            <v>20010INA165TAllFlow</v>
          </cell>
          <cell r="AF680">
            <v>3013</v>
          </cell>
          <cell r="AI680">
            <v>3012.5803550078349</v>
          </cell>
          <cell r="AK680">
            <v>0</v>
          </cell>
          <cell r="AN680">
            <v>0</v>
          </cell>
          <cell r="AR680">
            <v>3013</v>
          </cell>
          <cell r="AW680">
            <v>0</v>
          </cell>
          <cell r="AX680">
            <v>0</v>
          </cell>
        </row>
        <row r="681">
          <cell r="C681" t="str">
            <v>20010INA185TAllFlow</v>
          </cell>
          <cell r="AF681">
            <v>577</v>
          </cell>
          <cell r="AG681">
            <v>0</v>
          </cell>
          <cell r="AI681">
            <v>576.99839184297048</v>
          </cell>
          <cell r="AK681">
            <v>0</v>
          </cell>
          <cell r="AL681">
            <v>0</v>
          </cell>
          <cell r="AN681">
            <v>9.9999999300000004E-7</v>
          </cell>
          <cell r="AR681">
            <v>577</v>
          </cell>
          <cell r="AW681">
            <v>0</v>
          </cell>
          <cell r="AX681">
            <v>0</v>
          </cell>
        </row>
        <row r="682">
          <cell r="C682" t="str">
            <v>20010AllUD3AllFlow</v>
          </cell>
          <cell r="AF682">
            <v>5816</v>
          </cell>
          <cell r="AG682">
            <v>0</v>
          </cell>
          <cell r="AH682">
            <v>0</v>
          </cell>
          <cell r="AI682">
            <v>5816.4231460103319</v>
          </cell>
          <cell r="AK682">
            <v>0</v>
          </cell>
          <cell r="AL682">
            <v>0</v>
          </cell>
          <cell r="AM682">
            <v>0</v>
          </cell>
          <cell r="AN682">
            <v>9.9999999300000004E-7</v>
          </cell>
          <cell r="AP682">
            <v>0</v>
          </cell>
          <cell r="AQ682">
            <v>0</v>
          </cell>
          <cell r="AR682">
            <v>5816</v>
          </cell>
          <cell r="AW682">
            <v>0</v>
          </cell>
          <cell r="AX682">
            <v>0</v>
          </cell>
          <cell r="BA682">
            <v>0</v>
          </cell>
        </row>
        <row r="685">
          <cell r="C685" t="str">
            <v>20050TINA110M130</v>
          </cell>
          <cell r="AF685">
            <v>0</v>
          </cell>
          <cell r="AG685">
            <v>0</v>
          </cell>
          <cell r="AI685">
            <v>0</v>
          </cell>
          <cell r="AK685">
            <v>0</v>
          </cell>
          <cell r="AL685">
            <v>0</v>
          </cell>
          <cell r="AN685">
            <v>0</v>
          </cell>
          <cell r="AR685">
            <v>0</v>
          </cell>
          <cell r="AW685">
            <v>0</v>
          </cell>
          <cell r="AX685">
            <v>0</v>
          </cell>
        </row>
        <row r="686">
          <cell r="C686" t="str">
            <v>20050TINA120M130</v>
          </cell>
          <cell r="AF686">
            <v>0</v>
          </cell>
          <cell r="AG686">
            <v>0</v>
          </cell>
          <cell r="AI686">
            <v>0</v>
          </cell>
          <cell r="AK686">
            <v>0</v>
          </cell>
          <cell r="AL686">
            <v>0</v>
          </cell>
          <cell r="AN686">
            <v>0</v>
          </cell>
          <cell r="AR686">
            <v>0</v>
          </cell>
          <cell r="AW686">
            <v>0</v>
          </cell>
          <cell r="AX686">
            <v>0</v>
          </cell>
        </row>
        <row r="687">
          <cell r="C687" t="str">
            <v>20050TINA250TM130</v>
          </cell>
          <cell r="AF687">
            <v>-17</v>
          </cell>
          <cell r="AG687">
            <v>0</v>
          </cell>
          <cell r="AI687">
            <v>-17.260647300404308</v>
          </cell>
          <cell r="AK687">
            <v>0</v>
          </cell>
          <cell r="AL687">
            <v>0</v>
          </cell>
          <cell r="AN687">
            <v>0</v>
          </cell>
          <cell r="AR687">
            <v>-17</v>
          </cell>
          <cell r="AW687">
            <v>0</v>
          </cell>
          <cell r="AX687">
            <v>0</v>
          </cell>
        </row>
        <row r="688">
          <cell r="C688" t="str">
            <v>20050TINA165TM130</v>
          </cell>
          <cell r="AF688">
            <v>-22</v>
          </cell>
          <cell r="AG688">
            <v>0</v>
          </cell>
          <cell r="AI688">
            <v>-21.951122047949852</v>
          </cell>
          <cell r="AK688">
            <v>0</v>
          </cell>
          <cell r="AL688">
            <v>0</v>
          </cell>
          <cell r="AN688">
            <v>0</v>
          </cell>
          <cell r="AR688">
            <v>-22</v>
          </cell>
          <cell r="AW688">
            <v>0</v>
          </cell>
          <cell r="AX688">
            <v>0</v>
          </cell>
        </row>
        <row r="689">
          <cell r="C689" t="str">
            <v>20050TINA185TM130</v>
          </cell>
          <cell r="AF689">
            <v>-8</v>
          </cell>
          <cell r="AG689">
            <v>-1</v>
          </cell>
          <cell r="AI689">
            <v>-7.3885683477008648</v>
          </cell>
          <cell r="AK689">
            <v>0</v>
          </cell>
          <cell r="AL689">
            <v>0</v>
          </cell>
          <cell r="AN689">
            <v>0</v>
          </cell>
          <cell r="AR689">
            <v>-8</v>
          </cell>
          <cell r="AW689">
            <v>0</v>
          </cell>
          <cell r="AX689">
            <v>0</v>
          </cell>
        </row>
        <row r="690">
          <cell r="C690" t="str">
            <v>20050TAllUD3M130</v>
          </cell>
          <cell r="AF690">
            <v>-47</v>
          </cell>
          <cell r="AG690">
            <v>-1</v>
          </cell>
          <cell r="AH690">
            <v>0</v>
          </cell>
          <cell r="AI690">
            <v>-46.600337696055021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R690">
            <v>-47</v>
          </cell>
          <cell r="AW690">
            <v>0</v>
          </cell>
          <cell r="AX690">
            <v>0</v>
          </cell>
          <cell r="BA690">
            <v>0</v>
          </cell>
        </row>
        <row r="692">
          <cell r="C692" t="str">
            <v>20050TINA110M175</v>
          </cell>
          <cell r="AF692">
            <v>0</v>
          </cell>
          <cell r="AG692">
            <v>0</v>
          </cell>
          <cell r="AI692">
            <v>-4.9977971699999997E-7</v>
          </cell>
          <cell r="AK692">
            <v>0</v>
          </cell>
          <cell r="AL692">
            <v>0</v>
          </cell>
          <cell r="AN692">
            <v>0</v>
          </cell>
          <cell r="AR692">
            <v>0</v>
          </cell>
          <cell r="AW692">
            <v>0</v>
          </cell>
          <cell r="AX692">
            <v>0</v>
          </cell>
        </row>
        <row r="693">
          <cell r="C693" t="str">
            <v>20050TINA120M175</v>
          </cell>
          <cell r="AF693">
            <v>0</v>
          </cell>
          <cell r="AG693">
            <v>0</v>
          </cell>
          <cell r="AI693">
            <v>0</v>
          </cell>
          <cell r="AK693">
            <v>0</v>
          </cell>
          <cell r="AL693">
            <v>0</v>
          </cell>
          <cell r="AN693">
            <v>0</v>
          </cell>
          <cell r="AR693">
            <v>0</v>
          </cell>
          <cell r="AW693">
            <v>0</v>
          </cell>
          <cell r="AX693">
            <v>0</v>
          </cell>
        </row>
        <row r="694">
          <cell r="C694" t="str">
            <v>20050TINA250TM175</v>
          </cell>
          <cell r="AF694">
            <v>0</v>
          </cell>
          <cell r="AG694">
            <v>0</v>
          </cell>
          <cell r="AI694">
            <v>0</v>
          </cell>
          <cell r="AK694">
            <v>0</v>
          </cell>
          <cell r="AL694">
            <v>0</v>
          </cell>
          <cell r="AN694">
            <v>0</v>
          </cell>
          <cell r="AR694">
            <v>0</v>
          </cell>
          <cell r="AW694">
            <v>0</v>
          </cell>
          <cell r="AX694">
            <v>0</v>
          </cell>
        </row>
        <row r="695">
          <cell r="C695" t="str">
            <v>20050TINA165TM175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W695">
            <v>0</v>
          </cell>
          <cell r="AX695">
            <v>0</v>
          </cell>
        </row>
        <row r="696">
          <cell r="C696" t="str">
            <v>20050TINA185TM175</v>
          </cell>
          <cell r="AF696">
            <v>0</v>
          </cell>
          <cell r="AG696">
            <v>0</v>
          </cell>
          <cell r="AI696">
            <v>-3.1804163800000002E-7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W696">
            <v>0</v>
          </cell>
          <cell r="AX696">
            <v>0</v>
          </cell>
        </row>
        <row r="697">
          <cell r="C697" t="str">
            <v>20050TAllUD3M175</v>
          </cell>
          <cell r="AF697">
            <v>0</v>
          </cell>
          <cell r="AG697">
            <v>0</v>
          </cell>
          <cell r="AH697">
            <v>0</v>
          </cell>
          <cell r="AI697">
            <v>-8.1782135499999999E-7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R697">
            <v>0</v>
          </cell>
          <cell r="AW697">
            <v>0</v>
          </cell>
          <cell r="AX697">
            <v>0</v>
          </cell>
          <cell r="BA697">
            <v>0</v>
          </cell>
        </row>
        <row r="699">
          <cell r="C699" t="str">
            <v>20050TINA110M177</v>
          </cell>
          <cell r="AF699">
            <v>0</v>
          </cell>
          <cell r="AG699">
            <v>0</v>
          </cell>
          <cell r="AI699">
            <v>0</v>
          </cell>
          <cell r="AK699">
            <v>0</v>
          </cell>
          <cell r="AL699">
            <v>0</v>
          </cell>
          <cell r="AN699">
            <v>0</v>
          </cell>
          <cell r="AR699">
            <v>0</v>
          </cell>
          <cell r="AW699">
            <v>0</v>
          </cell>
          <cell r="AX699">
            <v>0</v>
          </cell>
        </row>
        <row r="700">
          <cell r="C700" t="str">
            <v>20050TINA120M177</v>
          </cell>
          <cell r="AF700">
            <v>0</v>
          </cell>
          <cell r="AG700">
            <v>0</v>
          </cell>
          <cell r="AI700">
            <v>0</v>
          </cell>
          <cell r="AK700">
            <v>0</v>
          </cell>
          <cell r="AL700">
            <v>0</v>
          </cell>
          <cell r="AN700">
            <v>0</v>
          </cell>
          <cell r="AR700">
            <v>0</v>
          </cell>
          <cell r="AW700">
            <v>0</v>
          </cell>
          <cell r="AX700">
            <v>0</v>
          </cell>
        </row>
        <row r="701">
          <cell r="C701" t="str">
            <v>20050TINA250TM177</v>
          </cell>
          <cell r="AF701">
            <v>0</v>
          </cell>
          <cell r="AG701">
            <v>0</v>
          </cell>
          <cell r="AI701">
            <v>0</v>
          </cell>
          <cell r="AK701">
            <v>0</v>
          </cell>
          <cell r="AL701">
            <v>0</v>
          </cell>
          <cell r="AN701">
            <v>0</v>
          </cell>
          <cell r="AR701">
            <v>0</v>
          </cell>
          <cell r="AW701">
            <v>0</v>
          </cell>
          <cell r="AX701">
            <v>0</v>
          </cell>
        </row>
        <row r="702">
          <cell r="C702" t="str">
            <v>20050TINA165TM177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W702">
            <v>0</v>
          </cell>
          <cell r="AX702">
            <v>0</v>
          </cell>
        </row>
        <row r="703">
          <cell r="C703" t="str">
            <v>20050TINA185TM177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N703">
            <v>0</v>
          </cell>
          <cell r="AR703">
            <v>0</v>
          </cell>
          <cell r="AW703">
            <v>0</v>
          </cell>
          <cell r="AX703">
            <v>0</v>
          </cell>
        </row>
        <row r="704">
          <cell r="C704" t="str">
            <v>20050TAllUD3M177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R704">
            <v>0</v>
          </cell>
          <cell r="AW704">
            <v>0</v>
          </cell>
          <cell r="AX704">
            <v>0</v>
          </cell>
          <cell r="BA704">
            <v>0</v>
          </cell>
        </row>
        <row r="707">
          <cell r="C707" t="str">
            <v>20050TINA110M190</v>
          </cell>
          <cell r="AF707">
            <v>0</v>
          </cell>
          <cell r="AI707">
            <v>0</v>
          </cell>
          <cell r="AK707">
            <v>0</v>
          </cell>
          <cell r="AN707">
            <v>0</v>
          </cell>
          <cell r="AR707">
            <v>0</v>
          </cell>
          <cell r="AW707">
            <v>0</v>
          </cell>
          <cell r="AX707">
            <v>0</v>
          </cell>
        </row>
        <row r="708">
          <cell r="C708" t="str">
            <v>20050TINA120M190</v>
          </cell>
          <cell r="AF708">
            <v>0</v>
          </cell>
          <cell r="AI708">
            <v>0</v>
          </cell>
          <cell r="AK708">
            <v>0</v>
          </cell>
          <cell r="AN708">
            <v>0</v>
          </cell>
          <cell r="AR708">
            <v>0</v>
          </cell>
          <cell r="AW708">
            <v>0</v>
          </cell>
          <cell r="AX708">
            <v>0</v>
          </cell>
        </row>
        <row r="709">
          <cell r="C709" t="str">
            <v>20050TINA250TM190</v>
          </cell>
          <cell r="AF709">
            <v>0</v>
          </cell>
          <cell r="AI709">
            <v>0</v>
          </cell>
          <cell r="AK709">
            <v>0</v>
          </cell>
          <cell r="AN709">
            <v>0</v>
          </cell>
          <cell r="AR709">
            <v>0</v>
          </cell>
          <cell r="AW709">
            <v>0</v>
          </cell>
          <cell r="AX709">
            <v>0</v>
          </cell>
        </row>
        <row r="710">
          <cell r="C710" t="str">
            <v>20050TINA165TM190</v>
          </cell>
          <cell r="AF710">
            <v>0</v>
          </cell>
          <cell r="AI710">
            <v>0</v>
          </cell>
          <cell r="AK710">
            <v>0</v>
          </cell>
          <cell r="AN710">
            <v>0</v>
          </cell>
          <cell r="AR710">
            <v>0</v>
          </cell>
          <cell r="AW710">
            <v>0</v>
          </cell>
          <cell r="AX710">
            <v>0</v>
          </cell>
        </row>
        <row r="711">
          <cell r="C711" t="str">
            <v>20050TINA185TM190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W711">
            <v>0</v>
          </cell>
          <cell r="AX711">
            <v>0</v>
          </cell>
        </row>
        <row r="712">
          <cell r="C712" t="str">
            <v>20050TAllUD3M19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R712">
            <v>0</v>
          </cell>
          <cell r="AW712">
            <v>0</v>
          </cell>
          <cell r="AX712">
            <v>0</v>
          </cell>
          <cell r="BA712">
            <v>0</v>
          </cell>
        </row>
        <row r="714">
          <cell r="C714" t="str">
            <v>20050TINA110M230</v>
          </cell>
          <cell r="AF714">
            <v>0</v>
          </cell>
          <cell r="AI714">
            <v>0</v>
          </cell>
          <cell r="AK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</row>
        <row r="715">
          <cell r="C715" t="str">
            <v>20050TINA120M230</v>
          </cell>
          <cell r="AF715">
            <v>0</v>
          </cell>
          <cell r="AI715">
            <v>0</v>
          </cell>
          <cell r="AK715">
            <v>0</v>
          </cell>
          <cell r="AN715">
            <v>0</v>
          </cell>
          <cell r="AR715">
            <v>0</v>
          </cell>
          <cell r="AW715">
            <v>0</v>
          </cell>
          <cell r="AX715">
            <v>0</v>
          </cell>
        </row>
        <row r="716">
          <cell r="C716" t="str">
            <v>20050TINA250TM230</v>
          </cell>
          <cell r="AF716">
            <v>0</v>
          </cell>
          <cell r="AI716">
            <v>0</v>
          </cell>
          <cell r="AK716">
            <v>0</v>
          </cell>
          <cell r="AN716">
            <v>0</v>
          </cell>
          <cell r="AR716">
            <v>0</v>
          </cell>
          <cell r="AW716">
            <v>0</v>
          </cell>
          <cell r="AX716">
            <v>0</v>
          </cell>
        </row>
        <row r="717">
          <cell r="C717" t="str">
            <v>20050TINA165TM230</v>
          </cell>
          <cell r="AF717">
            <v>0</v>
          </cell>
          <cell r="AI717">
            <v>9.1720075972443998E-2</v>
          </cell>
          <cell r="AK717">
            <v>0</v>
          </cell>
          <cell r="AN717">
            <v>0</v>
          </cell>
          <cell r="AR717">
            <v>0</v>
          </cell>
          <cell r="AW717">
            <v>0</v>
          </cell>
          <cell r="AX717">
            <v>0</v>
          </cell>
        </row>
        <row r="718">
          <cell r="C718" t="str">
            <v>20050TINA185TM230</v>
          </cell>
          <cell r="AF718">
            <v>1</v>
          </cell>
          <cell r="AG718">
            <v>1</v>
          </cell>
          <cell r="AI718">
            <v>0.48053620000000002</v>
          </cell>
          <cell r="AK718">
            <v>0</v>
          </cell>
          <cell r="AL718">
            <v>0</v>
          </cell>
          <cell r="AN718">
            <v>0</v>
          </cell>
          <cell r="AR718">
            <v>1</v>
          </cell>
          <cell r="AW718">
            <v>0</v>
          </cell>
          <cell r="AX718">
            <v>0</v>
          </cell>
        </row>
        <row r="719">
          <cell r="C719" t="str">
            <v>20050TAllUD3M230</v>
          </cell>
          <cell r="AF719">
            <v>1</v>
          </cell>
          <cell r="AG719">
            <v>1</v>
          </cell>
          <cell r="AH719">
            <v>0</v>
          </cell>
          <cell r="AI719">
            <v>0.57225627597244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R719">
            <v>1</v>
          </cell>
          <cell r="AW719">
            <v>0</v>
          </cell>
          <cell r="AX719">
            <v>0</v>
          </cell>
          <cell r="BA719">
            <v>0</v>
          </cell>
        </row>
        <row r="721">
          <cell r="C721" t="str">
            <v>20050TINA110M420</v>
          </cell>
          <cell r="AF721">
            <v>0</v>
          </cell>
          <cell r="AI721">
            <v>0</v>
          </cell>
          <cell r="AK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INA120M420</v>
          </cell>
          <cell r="AF722">
            <v>0</v>
          </cell>
          <cell r="AI722">
            <v>0</v>
          </cell>
          <cell r="AK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</row>
        <row r="723">
          <cell r="C723" t="str">
            <v>20050TINA250TM420</v>
          </cell>
          <cell r="AF723">
            <v>0</v>
          </cell>
          <cell r="AI723">
            <v>0</v>
          </cell>
          <cell r="AK723">
            <v>0</v>
          </cell>
          <cell r="AN723">
            <v>0</v>
          </cell>
          <cell r="AR723">
            <v>0</v>
          </cell>
          <cell r="AW723">
            <v>0</v>
          </cell>
          <cell r="AX723">
            <v>0</v>
          </cell>
        </row>
        <row r="724">
          <cell r="C724" t="str">
            <v>20050TINA165TM42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</row>
        <row r="725">
          <cell r="C725" t="str">
            <v>20050TINA185TM420</v>
          </cell>
          <cell r="AF725">
            <v>0</v>
          </cell>
          <cell r="AG725">
            <v>0</v>
          </cell>
          <cell r="AI725">
            <v>0</v>
          </cell>
          <cell r="AK725">
            <v>0</v>
          </cell>
          <cell r="AL725">
            <v>0</v>
          </cell>
          <cell r="AN725">
            <v>0</v>
          </cell>
          <cell r="AR725">
            <v>0</v>
          </cell>
          <cell r="AW725">
            <v>0</v>
          </cell>
          <cell r="AX725">
            <v>0</v>
          </cell>
        </row>
        <row r="726">
          <cell r="C726" t="str">
            <v>20050TAllUD3M42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R726">
            <v>0</v>
          </cell>
          <cell r="AW726">
            <v>0</v>
          </cell>
          <cell r="AX726">
            <v>0</v>
          </cell>
          <cell r="BA726">
            <v>0</v>
          </cell>
        </row>
        <row r="728">
          <cell r="C728" t="str">
            <v>20050TINA110M600T</v>
          </cell>
          <cell r="AF728">
            <v>4</v>
          </cell>
          <cell r="AI728">
            <v>4.1697098802599362</v>
          </cell>
          <cell r="AK728">
            <v>0</v>
          </cell>
          <cell r="AN728">
            <v>0</v>
          </cell>
          <cell r="AR728">
            <v>4</v>
          </cell>
          <cell r="AW728">
            <v>0</v>
          </cell>
          <cell r="AX728">
            <v>0</v>
          </cell>
        </row>
        <row r="729">
          <cell r="C729" t="str">
            <v>20050TINA120M600T</v>
          </cell>
          <cell r="AF729">
            <v>0</v>
          </cell>
          <cell r="AI729">
            <v>0</v>
          </cell>
          <cell r="AK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</row>
        <row r="730">
          <cell r="C730" t="str">
            <v>20050TINA250TM600T</v>
          </cell>
          <cell r="AF730">
            <v>0</v>
          </cell>
          <cell r="AI730">
            <v>0</v>
          </cell>
          <cell r="AK730">
            <v>0</v>
          </cell>
          <cell r="AN730">
            <v>0</v>
          </cell>
          <cell r="AR730">
            <v>0</v>
          </cell>
          <cell r="AW730">
            <v>0</v>
          </cell>
          <cell r="AX730">
            <v>0</v>
          </cell>
        </row>
        <row r="731">
          <cell r="C731" t="str">
            <v>20050TINA165TM600T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W731">
            <v>0</v>
          </cell>
          <cell r="AX731">
            <v>0</v>
          </cell>
        </row>
        <row r="732">
          <cell r="C732" t="str">
            <v>20050TINA185TM600T</v>
          </cell>
          <cell r="AF732">
            <v>1</v>
          </cell>
          <cell r="AG732">
            <v>0</v>
          </cell>
          <cell r="AI732">
            <v>1.1358629918424481</v>
          </cell>
          <cell r="AK732">
            <v>0</v>
          </cell>
          <cell r="AL732">
            <v>0</v>
          </cell>
          <cell r="AN732">
            <v>0</v>
          </cell>
          <cell r="AR732">
            <v>1</v>
          </cell>
          <cell r="AW732">
            <v>0</v>
          </cell>
          <cell r="AX732">
            <v>0</v>
          </cell>
        </row>
        <row r="733">
          <cell r="C733" t="str">
            <v>20050TAllUD3M600T</v>
          </cell>
          <cell r="AF733">
            <v>5</v>
          </cell>
          <cell r="AG733">
            <v>0</v>
          </cell>
          <cell r="AH733">
            <v>0</v>
          </cell>
          <cell r="AI733">
            <v>5.3055728721023847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R733">
            <v>5</v>
          </cell>
          <cell r="AW733">
            <v>0</v>
          </cell>
          <cell r="AX733">
            <v>0</v>
          </cell>
          <cell r="BA733">
            <v>0</v>
          </cell>
        </row>
        <row r="735">
          <cell r="C735" t="str">
            <v>20050TINA110M510</v>
          </cell>
          <cell r="AF735">
            <v>4</v>
          </cell>
          <cell r="AI735">
            <v>4.1697098802599362</v>
          </cell>
          <cell r="AK735">
            <v>0</v>
          </cell>
          <cell r="AN735">
            <v>0</v>
          </cell>
          <cell r="AR735">
            <v>4</v>
          </cell>
          <cell r="AW735">
            <v>0</v>
          </cell>
          <cell r="AX735">
            <v>0</v>
          </cell>
        </row>
        <row r="736">
          <cell r="C736" t="str">
            <v>20050TINA120M510</v>
          </cell>
          <cell r="AF736">
            <v>0</v>
          </cell>
          <cell r="AI736">
            <v>0</v>
          </cell>
          <cell r="AK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</row>
        <row r="737">
          <cell r="C737" t="str">
            <v>20050TINA250TM510</v>
          </cell>
          <cell r="AF737">
            <v>0</v>
          </cell>
          <cell r="AI737">
            <v>0</v>
          </cell>
          <cell r="AK737">
            <v>0</v>
          </cell>
          <cell r="AN737">
            <v>0</v>
          </cell>
          <cell r="AR737">
            <v>0</v>
          </cell>
          <cell r="AW737">
            <v>0</v>
          </cell>
          <cell r="AX737">
            <v>0</v>
          </cell>
        </row>
        <row r="738">
          <cell r="C738" t="str">
            <v>20050TINA165TM510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W738">
            <v>0</v>
          </cell>
          <cell r="AX738">
            <v>0</v>
          </cell>
        </row>
        <row r="739">
          <cell r="C739" t="str">
            <v>20050TINA185TM510</v>
          </cell>
          <cell r="AF739">
            <v>1</v>
          </cell>
          <cell r="AG739">
            <v>0</v>
          </cell>
          <cell r="AI739">
            <v>1.1358629918424481</v>
          </cell>
          <cell r="AK739">
            <v>0</v>
          </cell>
          <cell r="AL739">
            <v>0</v>
          </cell>
          <cell r="AN739">
            <v>0</v>
          </cell>
          <cell r="AR739">
            <v>1</v>
          </cell>
          <cell r="AW739">
            <v>0</v>
          </cell>
          <cell r="AX739">
            <v>0</v>
          </cell>
        </row>
        <row r="740">
          <cell r="C740" t="str">
            <v>20050TAllUD3M510</v>
          </cell>
          <cell r="AF740">
            <v>5</v>
          </cell>
          <cell r="AG740">
            <v>0</v>
          </cell>
          <cell r="AH740">
            <v>0</v>
          </cell>
          <cell r="AI740">
            <v>5.3055728721023847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R740">
            <v>5</v>
          </cell>
          <cell r="AW740">
            <v>0</v>
          </cell>
          <cell r="AX740">
            <v>0</v>
          </cell>
          <cell r="BA740">
            <v>0</v>
          </cell>
        </row>
        <row r="742">
          <cell r="C742" t="str">
            <v>20050TINA110AllFlow</v>
          </cell>
          <cell r="AF742">
            <v>-392</v>
          </cell>
          <cell r="AI742">
            <v>-392.46462370243978</v>
          </cell>
          <cell r="AK742">
            <v>0</v>
          </cell>
          <cell r="AN742">
            <v>0</v>
          </cell>
          <cell r="AR742">
            <v>-392</v>
          </cell>
          <cell r="AW742">
            <v>0</v>
          </cell>
          <cell r="AX742">
            <v>0</v>
          </cell>
        </row>
        <row r="743">
          <cell r="C743" t="str">
            <v>20050TINA120AllFlow</v>
          </cell>
          <cell r="AF743">
            <v>0</v>
          </cell>
          <cell r="AI743">
            <v>0</v>
          </cell>
          <cell r="AK743">
            <v>0</v>
          </cell>
          <cell r="AN743">
            <v>0</v>
          </cell>
          <cell r="AR743">
            <v>0</v>
          </cell>
          <cell r="AW743">
            <v>0</v>
          </cell>
          <cell r="AX743">
            <v>0</v>
          </cell>
        </row>
        <row r="744">
          <cell r="C744" t="str">
            <v>20050TINA250TAllFlow</v>
          </cell>
          <cell r="AF744">
            <v>-92</v>
          </cell>
          <cell r="AI744">
            <v>-91.981414435629844</v>
          </cell>
          <cell r="AK744">
            <v>0</v>
          </cell>
          <cell r="AN744">
            <v>0</v>
          </cell>
          <cell r="AR744">
            <v>-92</v>
          </cell>
          <cell r="AW744">
            <v>0</v>
          </cell>
          <cell r="AX744">
            <v>0</v>
          </cell>
        </row>
        <row r="745">
          <cell r="C745" t="str">
            <v>20050TINA165TAllFlow</v>
          </cell>
          <cell r="AF745">
            <v>-518</v>
          </cell>
          <cell r="AI745">
            <v>-517.55348009800764</v>
          </cell>
          <cell r="AK745">
            <v>0</v>
          </cell>
          <cell r="AN745">
            <v>0</v>
          </cell>
          <cell r="AR745">
            <v>-518</v>
          </cell>
          <cell r="AW745">
            <v>0</v>
          </cell>
          <cell r="AX745">
            <v>0</v>
          </cell>
        </row>
        <row r="746">
          <cell r="C746" t="str">
            <v>20050TINA185TAllFlow</v>
          </cell>
          <cell r="AF746">
            <v>-476</v>
          </cell>
          <cell r="AG746">
            <v>1</v>
          </cell>
          <cell r="AI746">
            <v>-476.58707207680408</v>
          </cell>
          <cell r="AK746">
            <v>0</v>
          </cell>
          <cell r="AL746">
            <v>0</v>
          </cell>
          <cell r="AN746">
            <v>-7.0000000000000001E-15</v>
          </cell>
          <cell r="AR746">
            <v>-476</v>
          </cell>
          <cell r="AW746">
            <v>0</v>
          </cell>
          <cell r="AX746">
            <v>0</v>
          </cell>
        </row>
        <row r="747">
          <cell r="C747" t="str">
            <v>20050TAllUD3AllFlow</v>
          </cell>
          <cell r="AF747">
            <v>-1478</v>
          </cell>
          <cell r="AG747">
            <v>1</v>
          </cell>
          <cell r="AH747">
            <v>0</v>
          </cell>
          <cell r="AI747">
            <v>-1478.5865903128813</v>
          </cell>
          <cell r="AK747">
            <v>0</v>
          </cell>
          <cell r="AL747">
            <v>0</v>
          </cell>
          <cell r="AM747">
            <v>0</v>
          </cell>
          <cell r="AN747">
            <v>-7.0000000000000001E-15</v>
          </cell>
          <cell r="AR747">
            <v>-1478</v>
          </cell>
          <cell r="AW747">
            <v>0</v>
          </cell>
          <cell r="AX747">
            <v>0</v>
          </cell>
        </row>
        <row r="750">
          <cell r="C750" t="str">
            <v>15100TINA110AllFlow</v>
          </cell>
          <cell r="AF750">
            <v>0</v>
          </cell>
          <cell r="AI750">
            <v>-4.9977971699999997E-7</v>
          </cell>
          <cell r="AK750">
            <v>0</v>
          </cell>
          <cell r="AN750">
            <v>0</v>
          </cell>
          <cell r="AR750">
            <v>0</v>
          </cell>
          <cell r="AW750">
            <v>0</v>
          </cell>
          <cell r="AX750">
            <v>0</v>
          </cell>
        </row>
        <row r="751">
          <cell r="C751" t="str">
            <v>15100TINA120AllFlow</v>
          </cell>
          <cell r="AF751">
            <v>0</v>
          </cell>
          <cell r="AI751">
            <v>0</v>
          </cell>
          <cell r="AK751">
            <v>0</v>
          </cell>
          <cell r="AN751">
            <v>0</v>
          </cell>
          <cell r="AR751">
            <v>0</v>
          </cell>
          <cell r="AW751">
            <v>0</v>
          </cell>
          <cell r="AX751">
            <v>0</v>
          </cell>
        </row>
        <row r="752">
          <cell r="C752" t="str">
            <v>15100TINA250TAllFlow</v>
          </cell>
          <cell r="AF752">
            <v>-17</v>
          </cell>
          <cell r="AI752">
            <v>-17.260647300404308</v>
          </cell>
          <cell r="AK752">
            <v>0</v>
          </cell>
          <cell r="AN752">
            <v>0</v>
          </cell>
          <cell r="AR752">
            <v>-17</v>
          </cell>
          <cell r="AW752">
            <v>0</v>
          </cell>
          <cell r="AX752">
            <v>0</v>
          </cell>
        </row>
        <row r="753">
          <cell r="C753" t="str">
            <v>15100TINA165TAllFlow</v>
          </cell>
          <cell r="AF753">
            <v>-22</v>
          </cell>
          <cell r="AI753">
            <v>-21.951122047949852</v>
          </cell>
          <cell r="AK753">
            <v>0</v>
          </cell>
          <cell r="AN753">
            <v>0</v>
          </cell>
          <cell r="AR753">
            <v>-22</v>
          </cell>
          <cell r="AW753">
            <v>0</v>
          </cell>
          <cell r="AX753">
            <v>0</v>
          </cell>
        </row>
        <row r="754">
          <cell r="C754" t="str">
            <v>15100TINA185TAllFlow</v>
          </cell>
          <cell r="AF754">
            <v>-8</v>
          </cell>
          <cell r="AG754">
            <v>-1</v>
          </cell>
          <cell r="AI754">
            <v>-7.3885686657425023</v>
          </cell>
          <cell r="AK754">
            <v>0</v>
          </cell>
          <cell r="AL754">
            <v>0</v>
          </cell>
          <cell r="AN754">
            <v>0</v>
          </cell>
          <cell r="AR754">
            <v>-8</v>
          </cell>
          <cell r="AW754">
            <v>0</v>
          </cell>
          <cell r="AX754">
            <v>0</v>
          </cell>
        </row>
        <row r="755">
          <cell r="C755" t="str">
            <v>15100TINA200TAllFlow</v>
          </cell>
          <cell r="AF755">
            <v>-47</v>
          </cell>
          <cell r="AG755">
            <v>-1</v>
          </cell>
          <cell r="AH755">
            <v>0</v>
          </cell>
          <cell r="AI755">
            <v>-46.60033851387638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R755">
            <v>-47</v>
          </cell>
          <cell r="AW755">
            <v>0</v>
          </cell>
          <cell r="AX755">
            <v>0</v>
          </cell>
          <cell r="BA755">
            <v>0</v>
          </cell>
        </row>
        <row r="757">
          <cell r="C757" t="str">
            <v>20900TINA110M230</v>
          </cell>
          <cell r="AF757">
            <v>0</v>
          </cell>
          <cell r="AI757">
            <v>0</v>
          </cell>
          <cell r="AK757">
            <v>0</v>
          </cell>
          <cell r="AN757">
            <v>0</v>
          </cell>
          <cell r="AR757">
            <v>0</v>
          </cell>
          <cell r="AW757">
            <v>0</v>
          </cell>
          <cell r="AX757">
            <v>0</v>
          </cell>
        </row>
        <row r="758">
          <cell r="C758" t="str">
            <v>20900TINA120M230</v>
          </cell>
          <cell r="AF758">
            <v>0</v>
          </cell>
          <cell r="AI758">
            <v>0</v>
          </cell>
          <cell r="AK758">
            <v>0</v>
          </cell>
          <cell r="AN758">
            <v>0</v>
          </cell>
          <cell r="AR758">
            <v>0</v>
          </cell>
          <cell r="AW758">
            <v>0</v>
          </cell>
          <cell r="AX758">
            <v>0</v>
          </cell>
        </row>
        <row r="759">
          <cell r="C759" t="str">
            <v>20900TINA250TM230</v>
          </cell>
          <cell r="AF759">
            <v>0</v>
          </cell>
          <cell r="AI759">
            <v>0</v>
          </cell>
          <cell r="AK759">
            <v>0</v>
          </cell>
          <cell r="AN759">
            <v>0</v>
          </cell>
          <cell r="AR759">
            <v>0</v>
          </cell>
          <cell r="AW759">
            <v>0</v>
          </cell>
          <cell r="AX759">
            <v>0</v>
          </cell>
        </row>
        <row r="760">
          <cell r="C760" t="str">
            <v>20900TINA165TM230</v>
          </cell>
          <cell r="AF760">
            <v>0</v>
          </cell>
          <cell r="AI760">
            <v>-5.2048000000000005E-10</v>
          </cell>
          <cell r="AK760">
            <v>0</v>
          </cell>
          <cell r="AN760">
            <v>0</v>
          </cell>
          <cell r="AR760">
            <v>0</v>
          </cell>
          <cell r="AW760">
            <v>0</v>
          </cell>
          <cell r="AX760">
            <v>0</v>
          </cell>
        </row>
        <row r="761">
          <cell r="C761" t="str">
            <v>20900TINA185TM230</v>
          </cell>
          <cell r="AF761">
            <v>0</v>
          </cell>
          <cell r="AG761">
            <v>0</v>
          </cell>
          <cell r="AI761">
            <v>-1.7386379647343003E-2</v>
          </cell>
          <cell r="AK761">
            <v>0</v>
          </cell>
          <cell r="AL761">
            <v>0</v>
          </cell>
          <cell r="AN761">
            <v>0</v>
          </cell>
          <cell r="AR761">
            <v>0</v>
          </cell>
          <cell r="AW761">
            <v>0</v>
          </cell>
          <cell r="AX761">
            <v>0</v>
          </cell>
        </row>
        <row r="762">
          <cell r="C762" t="str">
            <v>20900TAllUD3M230</v>
          </cell>
          <cell r="AF762">
            <v>0</v>
          </cell>
          <cell r="AG762">
            <v>0</v>
          </cell>
          <cell r="AH762">
            <v>0</v>
          </cell>
          <cell r="AI762">
            <v>-1.7386380167823002E-2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R762">
            <v>0</v>
          </cell>
          <cell r="AW762">
            <v>0</v>
          </cell>
          <cell r="AX762">
            <v>0</v>
          </cell>
          <cell r="BA762">
            <v>0</v>
          </cell>
        </row>
        <row r="764">
          <cell r="C764" t="str">
            <v>20900TINA110M420</v>
          </cell>
          <cell r="AF764">
            <v>0</v>
          </cell>
          <cell r="AI764">
            <v>0</v>
          </cell>
          <cell r="AK764">
            <v>0</v>
          </cell>
          <cell r="AN764">
            <v>0</v>
          </cell>
          <cell r="AR764">
            <v>0</v>
          </cell>
          <cell r="AW764">
            <v>0</v>
          </cell>
          <cell r="AX764">
            <v>0</v>
          </cell>
        </row>
        <row r="765">
          <cell r="C765" t="str">
            <v>20900TINA120M420</v>
          </cell>
          <cell r="AF765">
            <v>0</v>
          </cell>
          <cell r="AI765">
            <v>0</v>
          </cell>
          <cell r="AK765">
            <v>0</v>
          </cell>
          <cell r="AN765">
            <v>0</v>
          </cell>
          <cell r="AR765">
            <v>0</v>
          </cell>
          <cell r="AW765">
            <v>0</v>
          </cell>
          <cell r="AX765">
            <v>0</v>
          </cell>
        </row>
        <row r="766">
          <cell r="C766" t="str">
            <v>20900TINA250TM420</v>
          </cell>
          <cell r="AF766">
            <v>0</v>
          </cell>
          <cell r="AI766">
            <v>0</v>
          </cell>
          <cell r="AK766">
            <v>0</v>
          </cell>
          <cell r="AN766">
            <v>0</v>
          </cell>
          <cell r="AR766">
            <v>0</v>
          </cell>
          <cell r="AW766">
            <v>0</v>
          </cell>
          <cell r="AX766">
            <v>0</v>
          </cell>
        </row>
        <row r="767">
          <cell r="C767" t="str">
            <v>20900TINA165TM42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W767">
            <v>0</v>
          </cell>
          <cell r="AX767">
            <v>0</v>
          </cell>
        </row>
        <row r="768">
          <cell r="C768" t="str">
            <v>20900TINA185TM420</v>
          </cell>
          <cell r="AF768">
            <v>0</v>
          </cell>
          <cell r="AG768">
            <v>0</v>
          </cell>
          <cell r="AI768">
            <v>0</v>
          </cell>
          <cell r="AK768">
            <v>0</v>
          </cell>
          <cell r="AL768">
            <v>0</v>
          </cell>
          <cell r="AN768">
            <v>0</v>
          </cell>
          <cell r="AR768">
            <v>0</v>
          </cell>
          <cell r="AW768">
            <v>0</v>
          </cell>
          <cell r="AX768">
            <v>0</v>
          </cell>
        </row>
        <row r="769">
          <cell r="C769" t="str">
            <v>20900TAllUD3M42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R769">
            <v>0</v>
          </cell>
          <cell r="AW769">
            <v>0</v>
          </cell>
          <cell r="AX769">
            <v>0</v>
          </cell>
          <cell r="BA769">
            <v>0</v>
          </cell>
        </row>
        <row r="771">
          <cell r="C771" t="str">
            <v>20900TINA110M600T</v>
          </cell>
          <cell r="AF771">
            <v>0</v>
          </cell>
          <cell r="AI771">
            <v>0</v>
          </cell>
          <cell r="AK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900TINA120M600T</v>
          </cell>
          <cell r="AF772">
            <v>0</v>
          </cell>
          <cell r="AI772">
            <v>0</v>
          </cell>
          <cell r="AK772">
            <v>0</v>
          </cell>
          <cell r="AN772">
            <v>0</v>
          </cell>
          <cell r="AR772">
            <v>0</v>
          </cell>
          <cell r="AW772">
            <v>0</v>
          </cell>
          <cell r="AX772">
            <v>0</v>
          </cell>
        </row>
        <row r="773">
          <cell r="C773" t="str">
            <v>20900TINA250TM600T</v>
          </cell>
          <cell r="AF773">
            <v>0</v>
          </cell>
          <cell r="AI773">
            <v>0</v>
          </cell>
          <cell r="AK773">
            <v>0</v>
          </cell>
          <cell r="AN773">
            <v>0</v>
          </cell>
          <cell r="AR773">
            <v>0</v>
          </cell>
          <cell r="AW773">
            <v>0</v>
          </cell>
          <cell r="AX773">
            <v>0</v>
          </cell>
        </row>
        <row r="774">
          <cell r="C774" t="str">
            <v>20900TINA165TM600T</v>
          </cell>
          <cell r="AF774">
            <v>0</v>
          </cell>
          <cell r="AI774">
            <v>-4.4999999999999999E-4</v>
          </cell>
          <cell r="AK774">
            <v>0</v>
          </cell>
          <cell r="AN774">
            <v>0</v>
          </cell>
          <cell r="AR774">
            <v>0</v>
          </cell>
          <cell r="AW774">
            <v>0</v>
          </cell>
          <cell r="AX774">
            <v>0</v>
          </cell>
        </row>
        <row r="775">
          <cell r="C775" t="str">
            <v>20900TINA185TM600T</v>
          </cell>
          <cell r="AF775">
            <v>0</v>
          </cell>
          <cell r="AG775">
            <v>0</v>
          </cell>
          <cell r="AI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R775">
            <v>0</v>
          </cell>
          <cell r="AW775">
            <v>0</v>
          </cell>
          <cell r="AX775">
            <v>0</v>
          </cell>
        </row>
        <row r="776">
          <cell r="C776" t="str">
            <v>20900TAllUD3M600T</v>
          </cell>
          <cell r="AF776">
            <v>0</v>
          </cell>
          <cell r="AG776">
            <v>0</v>
          </cell>
          <cell r="AH776">
            <v>0</v>
          </cell>
          <cell r="AI776">
            <v>-4.4999999999999999E-4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R776">
            <v>0</v>
          </cell>
          <cell r="AW776">
            <v>0</v>
          </cell>
          <cell r="AX776">
            <v>0</v>
          </cell>
          <cell r="BA776">
            <v>0</v>
          </cell>
        </row>
        <row r="778">
          <cell r="C778" t="str">
            <v>20900TINA110M510</v>
          </cell>
          <cell r="AF778">
            <v>0</v>
          </cell>
          <cell r="AI778">
            <v>0</v>
          </cell>
          <cell r="AK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20900TINA120M510</v>
          </cell>
          <cell r="AF779">
            <v>0</v>
          </cell>
          <cell r="AI779">
            <v>0</v>
          </cell>
          <cell r="AK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</row>
        <row r="780">
          <cell r="C780" t="str">
            <v>20900TINA250TM510</v>
          </cell>
          <cell r="AF780">
            <v>0</v>
          </cell>
          <cell r="AI780">
            <v>0</v>
          </cell>
          <cell r="AK780">
            <v>0</v>
          </cell>
          <cell r="AN780">
            <v>0</v>
          </cell>
          <cell r="AR780">
            <v>0</v>
          </cell>
          <cell r="AW780">
            <v>0</v>
          </cell>
          <cell r="AX780">
            <v>0</v>
          </cell>
        </row>
        <row r="781">
          <cell r="C781" t="str">
            <v>20900TINA165TM510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W781">
            <v>0</v>
          </cell>
          <cell r="AX781">
            <v>0</v>
          </cell>
        </row>
        <row r="782">
          <cell r="C782" t="str">
            <v>20900TINA185TM510</v>
          </cell>
          <cell r="AF782">
            <v>0</v>
          </cell>
          <cell r="AG782">
            <v>0</v>
          </cell>
          <cell r="AI782">
            <v>0</v>
          </cell>
          <cell r="AK782">
            <v>0</v>
          </cell>
          <cell r="AL782">
            <v>0</v>
          </cell>
          <cell r="AN782">
            <v>0</v>
          </cell>
          <cell r="AR782">
            <v>0</v>
          </cell>
          <cell r="AW782">
            <v>0</v>
          </cell>
          <cell r="AX782">
            <v>0</v>
          </cell>
        </row>
        <row r="783">
          <cell r="C783" t="str">
            <v>20900TAllUD3M51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R783">
            <v>0</v>
          </cell>
          <cell r="AW783">
            <v>0</v>
          </cell>
          <cell r="AX783">
            <v>0</v>
          </cell>
          <cell r="BA783">
            <v>0</v>
          </cell>
        </row>
        <row r="785">
          <cell r="C785" t="str">
            <v>20900TINA110AllFlow</v>
          </cell>
          <cell r="AF785">
            <v>673</v>
          </cell>
          <cell r="AG785">
            <v>0</v>
          </cell>
          <cell r="AH785">
            <v>0</v>
          </cell>
          <cell r="AI785">
            <v>672.98684575014931</v>
          </cell>
          <cell r="AK785">
            <v>0</v>
          </cell>
          <cell r="AM785">
            <v>0</v>
          </cell>
          <cell r="AN785">
            <v>0</v>
          </cell>
          <cell r="AR785">
            <v>673</v>
          </cell>
          <cell r="AX785">
            <v>0</v>
          </cell>
        </row>
        <row r="786">
          <cell r="C786" t="str">
            <v>20900TINA120AllFlow</v>
          </cell>
          <cell r="AF786">
            <v>0</v>
          </cell>
          <cell r="AH786">
            <v>0</v>
          </cell>
          <cell r="AI786">
            <v>0</v>
          </cell>
          <cell r="AK786">
            <v>0</v>
          </cell>
          <cell r="AM786">
            <v>0</v>
          </cell>
          <cell r="AN786">
            <v>0</v>
          </cell>
          <cell r="AR786">
            <v>0</v>
          </cell>
          <cell r="AX786">
            <v>0</v>
          </cell>
        </row>
        <row r="787">
          <cell r="C787" t="str">
            <v>20900TINA250TAllFlow</v>
          </cell>
          <cell r="AF787">
            <v>1069</v>
          </cell>
          <cell r="AH787">
            <v>0</v>
          </cell>
          <cell r="AI787">
            <v>1069.4115152713071</v>
          </cell>
          <cell r="AK787">
            <v>0</v>
          </cell>
          <cell r="AM787">
            <v>0</v>
          </cell>
          <cell r="AN787">
            <v>0</v>
          </cell>
          <cell r="AR787">
            <v>1069</v>
          </cell>
          <cell r="AX787">
            <v>0</v>
          </cell>
        </row>
        <row r="788">
          <cell r="C788" t="str">
            <v>20900TINA165TAllFlow</v>
          </cell>
          <cell r="AF788">
            <v>2495</v>
          </cell>
          <cell r="AH788">
            <v>0</v>
          </cell>
          <cell r="AI788">
            <v>2495.0268749098277</v>
          </cell>
          <cell r="AK788">
            <v>0</v>
          </cell>
          <cell r="AM788">
            <v>0</v>
          </cell>
          <cell r="AN788">
            <v>0</v>
          </cell>
          <cell r="AR788">
            <v>2495</v>
          </cell>
          <cell r="AX788">
            <v>0</v>
          </cell>
        </row>
        <row r="789">
          <cell r="C789" t="str">
            <v>20900TINA185TAllFlow</v>
          </cell>
          <cell r="AF789">
            <v>101</v>
          </cell>
          <cell r="AG789">
            <v>1</v>
          </cell>
          <cell r="AH789">
            <v>0</v>
          </cell>
          <cell r="AI789">
            <v>100.41131976616633</v>
          </cell>
          <cell r="AK789">
            <v>0</v>
          </cell>
          <cell r="AL789">
            <v>0</v>
          </cell>
          <cell r="AM789">
            <v>0</v>
          </cell>
          <cell r="AN789">
            <v>9.999999859999999E-7</v>
          </cell>
          <cell r="AR789">
            <v>101</v>
          </cell>
          <cell r="AX789">
            <v>0</v>
          </cell>
        </row>
        <row r="792">
          <cell r="C792" t="str">
            <v>27210INA110M175</v>
          </cell>
          <cell r="AF792">
            <v>0</v>
          </cell>
          <cell r="AI792">
            <v>0</v>
          </cell>
          <cell r="AK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7210INA120M175</v>
          </cell>
          <cell r="AF793">
            <v>0</v>
          </cell>
          <cell r="AI793">
            <v>0</v>
          </cell>
          <cell r="AK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</row>
        <row r="794">
          <cell r="C794" t="str">
            <v>27210INA250TM175</v>
          </cell>
          <cell r="AF794">
            <v>0</v>
          </cell>
          <cell r="AI794">
            <v>0</v>
          </cell>
          <cell r="AK794">
            <v>0</v>
          </cell>
          <cell r="AN794">
            <v>0</v>
          </cell>
          <cell r="AR794">
            <v>0</v>
          </cell>
          <cell r="AW794">
            <v>0</v>
          </cell>
          <cell r="AX794">
            <v>0</v>
          </cell>
        </row>
        <row r="795">
          <cell r="C795" t="str">
            <v>27210INA165TM175</v>
          </cell>
          <cell r="AF795">
            <v>0</v>
          </cell>
          <cell r="AI795">
            <v>0</v>
          </cell>
          <cell r="AK795">
            <v>0</v>
          </cell>
          <cell r="AN795">
            <v>0</v>
          </cell>
          <cell r="AR795">
            <v>0</v>
          </cell>
          <cell r="AW795">
            <v>0</v>
          </cell>
          <cell r="AX795">
            <v>0</v>
          </cell>
        </row>
        <row r="796">
          <cell r="C796" t="str">
            <v>27210INA185TM175</v>
          </cell>
          <cell r="AF796">
            <v>0</v>
          </cell>
          <cell r="AG796">
            <v>0</v>
          </cell>
          <cell r="AI796">
            <v>0</v>
          </cell>
          <cell r="AK796">
            <v>0</v>
          </cell>
          <cell r="AL796">
            <v>0</v>
          </cell>
          <cell r="AN796">
            <v>0</v>
          </cell>
          <cell r="AR796">
            <v>0</v>
          </cell>
          <cell r="AW796">
            <v>0</v>
          </cell>
          <cell r="AX796">
            <v>0</v>
          </cell>
        </row>
        <row r="797">
          <cell r="C797" t="str">
            <v>27210AllUD3M175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R797">
            <v>0</v>
          </cell>
          <cell r="AW797">
            <v>0</v>
          </cell>
          <cell r="AX797">
            <v>0</v>
          </cell>
          <cell r="BA797">
            <v>0</v>
          </cell>
        </row>
        <row r="799">
          <cell r="C799" t="str">
            <v>27210INA110M177</v>
          </cell>
          <cell r="AF799">
            <v>0</v>
          </cell>
          <cell r="AI799">
            <v>0</v>
          </cell>
          <cell r="AK799">
            <v>0</v>
          </cell>
          <cell r="AN799">
            <v>0</v>
          </cell>
          <cell r="AR799">
            <v>0</v>
          </cell>
          <cell r="AW799">
            <v>0</v>
          </cell>
          <cell r="AX799">
            <v>0</v>
          </cell>
        </row>
        <row r="800">
          <cell r="C800" t="str">
            <v>27210INA120M177</v>
          </cell>
          <cell r="AF800">
            <v>0</v>
          </cell>
          <cell r="AI800">
            <v>0</v>
          </cell>
          <cell r="AK800">
            <v>0</v>
          </cell>
          <cell r="AN800">
            <v>0</v>
          </cell>
          <cell r="AR800">
            <v>0</v>
          </cell>
          <cell r="AW800">
            <v>0</v>
          </cell>
          <cell r="AX800">
            <v>0</v>
          </cell>
        </row>
        <row r="801">
          <cell r="C801" t="str">
            <v>27210INA250TM177</v>
          </cell>
          <cell r="AF801">
            <v>0</v>
          </cell>
          <cell r="AI801">
            <v>0</v>
          </cell>
          <cell r="AK801">
            <v>0</v>
          </cell>
          <cell r="AN801">
            <v>0</v>
          </cell>
          <cell r="AR801">
            <v>0</v>
          </cell>
          <cell r="AW801">
            <v>0</v>
          </cell>
          <cell r="AX801">
            <v>0</v>
          </cell>
        </row>
        <row r="802">
          <cell r="C802" t="str">
            <v>27210INA165TM177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</row>
        <row r="803">
          <cell r="C803" t="str">
            <v>27210INA185TM177</v>
          </cell>
          <cell r="AF803">
            <v>0</v>
          </cell>
          <cell r="AG803">
            <v>0</v>
          </cell>
          <cell r="AI803">
            <v>0</v>
          </cell>
          <cell r="AK803">
            <v>0</v>
          </cell>
          <cell r="AL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7210AllUD3M177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R804">
            <v>0</v>
          </cell>
          <cell r="AW804">
            <v>0</v>
          </cell>
          <cell r="AX804">
            <v>0</v>
          </cell>
          <cell r="BA804">
            <v>0</v>
          </cell>
        </row>
        <row r="809">
          <cell r="C809" t="str">
            <v>21100TTAN142TM220</v>
          </cell>
          <cell r="E809">
            <v>2985</v>
          </cell>
          <cell r="F809">
            <v>1</v>
          </cell>
          <cell r="H809">
            <v>2984.0607320660856</v>
          </cell>
          <cell r="J809">
            <v>59</v>
          </cell>
          <cell r="K809">
            <v>0</v>
          </cell>
          <cell r="M809">
            <v>58.863449618602182</v>
          </cell>
          <cell r="O809">
            <v>177</v>
          </cell>
          <cell r="P809">
            <v>1</v>
          </cell>
          <cell r="R809">
            <v>175.60210176453703</v>
          </cell>
          <cell r="T809">
            <v>0</v>
          </cell>
          <cell r="U809">
            <v>0</v>
          </cell>
          <cell r="W809">
            <v>0</v>
          </cell>
          <cell r="Y809">
            <v>-3</v>
          </cell>
          <cell r="Z809">
            <v>0</v>
          </cell>
          <cell r="AA809">
            <v>-2</v>
          </cell>
          <cell r="AB809">
            <v>-1</v>
          </cell>
          <cell r="AD809">
            <v>0.35203217334208803</v>
          </cell>
          <cell r="AF809">
            <v>3218</v>
          </cell>
          <cell r="AG809">
            <v>-1</v>
          </cell>
          <cell r="AH809">
            <v>0</v>
          </cell>
          <cell r="AI809">
            <v>3218.8783156225677</v>
          </cell>
          <cell r="AK809">
            <v>0</v>
          </cell>
          <cell r="AL809">
            <v>0</v>
          </cell>
          <cell r="AN809">
            <v>0</v>
          </cell>
          <cell r="AP809">
            <v>-1</v>
          </cell>
          <cell r="AQ809">
            <v>0</v>
          </cell>
          <cell r="AR809">
            <v>3218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C809">
            <v>2874</v>
          </cell>
          <cell r="BD809">
            <v>0</v>
          </cell>
          <cell r="BF809">
            <v>2873.8567084813221</v>
          </cell>
          <cell r="BH809">
            <v>110</v>
          </cell>
          <cell r="BI809">
            <v>0</v>
          </cell>
          <cell r="BK809">
            <v>110.20402358476395</v>
          </cell>
          <cell r="BM809">
            <v>1</v>
          </cell>
          <cell r="BN809">
            <v>1</v>
          </cell>
          <cell r="BO809">
            <v>0</v>
          </cell>
          <cell r="BR809">
            <v>0</v>
          </cell>
        </row>
        <row r="810">
          <cell r="C810" t="str">
            <v>21100TTAN150M220</v>
          </cell>
          <cell r="E810">
            <v>26</v>
          </cell>
          <cell r="H810">
            <v>25.960439217513894</v>
          </cell>
          <cell r="J810">
            <v>14</v>
          </cell>
          <cell r="M810">
            <v>14.128607439325863</v>
          </cell>
          <cell r="O810">
            <v>0</v>
          </cell>
          <cell r="R810">
            <v>0.20600356138534501</v>
          </cell>
          <cell r="T810">
            <v>0</v>
          </cell>
          <cell r="W810">
            <v>1.6012479999999999E-2</v>
          </cell>
          <cell r="Y810">
            <v>0</v>
          </cell>
          <cell r="AA810">
            <v>0</v>
          </cell>
          <cell r="AD810">
            <v>0</v>
          </cell>
          <cell r="AF810">
            <v>40</v>
          </cell>
          <cell r="AH810">
            <v>0</v>
          </cell>
          <cell r="AI810">
            <v>40.311062698225093</v>
          </cell>
          <cell r="AK810">
            <v>0</v>
          </cell>
          <cell r="AN810">
            <v>2.9999999999999998E-15</v>
          </cell>
          <cell r="AP810">
            <v>0</v>
          </cell>
          <cell r="AQ810">
            <v>0</v>
          </cell>
          <cell r="AR810">
            <v>4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C810">
            <v>10</v>
          </cell>
          <cell r="BF810">
            <v>9.8315527520719357</v>
          </cell>
          <cell r="BH810">
            <v>16</v>
          </cell>
          <cell r="BK810">
            <v>16.128886465441958</v>
          </cell>
          <cell r="BM810">
            <v>0</v>
          </cell>
          <cell r="BO810">
            <v>0</v>
          </cell>
          <cell r="BR810">
            <v>0</v>
          </cell>
        </row>
        <row r="811">
          <cell r="C811" t="str">
            <v>21100TTAN141TM220</v>
          </cell>
          <cell r="E811">
            <v>0</v>
          </cell>
          <cell r="H811">
            <v>0</v>
          </cell>
          <cell r="J811">
            <v>0</v>
          </cell>
          <cell r="M811">
            <v>0</v>
          </cell>
          <cell r="O811">
            <v>0</v>
          </cell>
          <cell r="R811">
            <v>0</v>
          </cell>
          <cell r="T811">
            <v>0</v>
          </cell>
          <cell r="W811">
            <v>0</v>
          </cell>
          <cell r="Y811">
            <v>0</v>
          </cell>
          <cell r="AA811">
            <v>0</v>
          </cell>
          <cell r="AD811">
            <v>0</v>
          </cell>
          <cell r="AF811">
            <v>0</v>
          </cell>
          <cell r="AH811">
            <v>0</v>
          </cell>
          <cell r="AI811">
            <v>0</v>
          </cell>
          <cell r="AK811">
            <v>0</v>
          </cell>
          <cell r="AN811">
            <v>0</v>
          </cell>
          <cell r="AP811">
            <v>0</v>
          </cell>
          <cell r="AQ811">
            <v>0</v>
          </cell>
          <cell r="AR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C811">
            <v>0</v>
          </cell>
          <cell r="BF811">
            <v>0</v>
          </cell>
          <cell r="BH811">
            <v>0</v>
          </cell>
          <cell r="BK811">
            <v>0</v>
          </cell>
          <cell r="BM811">
            <v>0</v>
          </cell>
          <cell r="BO811">
            <v>0</v>
          </cell>
          <cell r="BR811">
            <v>0</v>
          </cell>
        </row>
        <row r="812">
          <cell r="C812" t="str">
            <v>21100TTAN180TM220</v>
          </cell>
          <cell r="E812">
            <v>1814</v>
          </cell>
          <cell r="H812">
            <v>1814.3308004046328</v>
          </cell>
          <cell r="J812">
            <v>2039</v>
          </cell>
          <cell r="M812">
            <v>2038.7807785400903</v>
          </cell>
          <cell r="O812">
            <v>14</v>
          </cell>
          <cell r="R812">
            <v>14.383693849061322</v>
          </cell>
          <cell r="T812">
            <v>14</v>
          </cell>
          <cell r="W812">
            <v>14.288287767200442</v>
          </cell>
          <cell r="Y812">
            <v>0</v>
          </cell>
          <cell r="AA812">
            <v>1</v>
          </cell>
          <cell r="AC812">
            <v>-1</v>
          </cell>
          <cell r="AD812">
            <v>0</v>
          </cell>
          <cell r="AF812">
            <v>3881</v>
          </cell>
          <cell r="AH812">
            <v>-1</v>
          </cell>
          <cell r="AI812">
            <v>3881.7835605609853</v>
          </cell>
          <cell r="AK812">
            <v>0</v>
          </cell>
          <cell r="AN812">
            <v>-2.7000000000000002E-14</v>
          </cell>
          <cell r="AP812">
            <v>0</v>
          </cell>
          <cell r="AQ812">
            <v>-1</v>
          </cell>
          <cell r="AR812">
            <v>3881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C812">
            <v>1488</v>
          </cell>
          <cell r="BF812">
            <v>1487.7428496421867</v>
          </cell>
          <cell r="BH812">
            <v>327</v>
          </cell>
          <cell r="BK812">
            <v>326.58795076244627</v>
          </cell>
          <cell r="BM812">
            <v>-1</v>
          </cell>
          <cell r="BO812">
            <v>-1</v>
          </cell>
          <cell r="BR812">
            <v>0</v>
          </cell>
        </row>
        <row r="813">
          <cell r="C813" t="str">
            <v>21100TTAN190M220</v>
          </cell>
          <cell r="E813">
            <v>360</v>
          </cell>
          <cell r="H813">
            <v>360.30322360192145</v>
          </cell>
          <cell r="J813">
            <v>64</v>
          </cell>
          <cell r="M813">
            <v>63.731272994770102</v>
          </cell>
          <cell r="O813">
            <v>76</v>
          </cell>
          <cell r="R813">
            <v>76.473725571776626</v>
          </cell>
          <cell r="T813">
            <v>0</v>
          </cell>
          <cell r="W813">
            <v>0</v>
          </cell>
          <cell r="Y813">
            <v>0</v>
          </cell>
          <cell r="AA813">
            <v>1</v>
          </cell>
          <cell r="AC813">
            <v>-1</v>
          </cell>
          <cell r="AD813">
            <v>0</v>
          </cell>
          <cell r="AF813">
            <v>500</v>
          </cell>
          <cell r="AH813">
            <v>-1</v>
          </cell>
          <cell r="AI813">
            <v>500.50822216846825</v>
          </cell>
          <cell r="AK813">
            <v>0</v>
          </cell>
          <cell r="AN813">
            <v>0</v>
          </cell>
          <cell r="AP813">
            <v>0</v>
          </cell>
          <cell r="AQ813">
            <v>-1</v>
          </cell>
          <cell r="AR813">
            <v>50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C813">
            <v>357</v>
          </cell>
          <cell r="BF813">
            <v>357.08286519378208</v>
          </cell>
          <cell r="BH813">
            <v>3</v>
          </cell>
          <cell r="BK813">
            <v>3.2203584081394019</v>
          </cell>
          <cell r="BM813">
            <v>0</v>
          </cell>
          <cell r="BO813">
            <v>0</v>
          </cell>
          <cell r="BR813">
            <v>0</v>
          </cell>
        </row>
        <row r="814">
          <cell r="C814" t="str">
            <v>21100TAllUD3M220</v>
          </cell>
          <cell r="E814">
            <v>5185</v>
          </cell>
          <cell r="F814">
            <v>1</v>
          </cell>
          <cell r="G814">
            <v>0</v>
          </cell>
          <cell r="H814">
            <v>5184.6551952901536</v>
          </cell>
          <cell r="J814">
            <v>2176</v>
          </cell>
          <cell r="K814">
            <v>0</v>
          </cell>
          <cell r="L814">
            <v>0</v>
          </cell>
          <cell r="M814">
            <v>2175.5041085927887</v>
          </cell>
          <cell r="O814">
            <v>267</v>
          </cell>
          <cell r="P814">
            <v>1</v>
          </cell>
          <cell r="Q814">
            <v>0</v>
          </cell>
          <cell r="R814">
            <v>266.66552474676035</v>
          </cell>
          <cell r="T814">
            <v>14</v>
          </cell>
          <cell r="U814">
            <v>0</v>
          </cell>
          <cell r="V814">
            <v>0</v>
          </cell>
          <cell r="W814">
            <v>14.304300247200443</v>
          </cell>
          <cell r="Y814">
            <v>-3</v>
          </cell>
          <cell r="Z814">
            <v>0</v>
          </cell>
          <cell r="AA814">
            <v>0</v>
          </cell>
          <cell r="AB814">
            <v>-1</v>
          </cell>
          <cell r="AC814">
            <v>-2</v>
          </cell>
          <cell r="AD814">
            <v>0.35203217334208803</v>
          </cell>
          <cell r="AF814">
            <v>7639</v>
          </cell>
          <cell r="AG814">
            <v>-1</v>
          </cell>
          <cell r="AH814">
            <v>-2</v>
          </cell>
          <cell r="AI814">
            <v>7641.4811610502456</v>
          </cell>
          <cell r="AK814">
            <v>0</v>
          </cell>
          <cell r="AL814">
            <v>0</v>
          </cell>
          <cell r="AM814">
            <v>0</v>
          </cell>
          <cell r="AN814">
            <v>-2.4000000000000002E-14</v>
          </cell>
          <cell r="AP814">
            <v>-1</v>
          </cell>
          <cell r="AQ814">
            <v>-2</v>
          </cell>
          <cell r="AR814">
            <v>7639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C814">
            <v>4729</v>
          </cell>
          <cell r="BD814">
            <v>0</v>
          </cell>
          <cell r="BE814">
            <v>0</v>
          </cell>
          <cell r="BF814">
            <v>4728.5139760693628</v>
          </cell>
          <cell r="BH814">
            <v>456</v>
          </cell>
          <cell r="BI814">
            <v>0</v>
          </cell>
          <cell r="BJ814">
            <v>0</v>
          </cell>
          <cell r="BK814">
            <v>456.14121922079158</v>
          </cell>
          <cell r="BM814">
            <v>0</v>
          </cell>
          <cell r="BN814">
            <v>1</v>
          </cell>
          <cell r="BO814">
            <v>-1</v>
          </cell>
          <cell r="BP814">
            <v>0</v>
          </cell>
          <cell r="BQ814">
            <v>0</v>
          </cell>
          <cell r="BR814">
            <v>0</v>
          </cell>
        </row>
        <row r="816">
          <cell r="C816" t="str">
            <v>21100TTAN142TM230</v>
          </cell>
          <cell r="AF816">
            <v>-262</v>
          </cell>
          <cell r="AG816">
            <v>0</v>
          </cell>
          <cell r="AI816">
            <v>-261.72100447168202</v>
          </cell>
          <cell r="AK816">
            <v>0</v>
          </cell>
          <cell r="AL816">
            <v>0</v>
          </cell>
          <cell r="AN816">
            <v>0</v>
          </cell>
          <cell r="AR816">
            <v>-262</v>
          </cell>
          <cell r="AW816">
            <v>0</v>
          </cell>
          <cell r="AX816">
            <v>0</v>
          </cell>
        </row>
        <row r="817">
          <cell r="C817" t="str">
            <v>21100TTAN150M230</v>
          </cell>
          <cell r="AF817">
            <v>-23</v>
          </cell>
          <cell r="AG817">
            <v>0</v>
          </cell>
          <cell r="AI817">
            <v>-23.313952278276354</v>
          </cell>
          <cell r="AK817">
            <v>0</v>
          </cell>
          <cell r="AL817">
            <v>0</v>
          </cell>
          <cell r="AN817">
            <v>0</v>
          </cell>
          <cell r="AR817">
            <v>-23</v>
          </cell>
          <cell r="AW817">
            <v>0</v>
          </cell>
          <cell r="AX817">
            <v>0</v>
          </cell>
        </row>
        <row r="818">
          <cell r="C818" t="str">
            <v>21100TTAN141TM230</v>
          </cell>
          <cell r="AF818">
            <v>0</v>
          </cell>
          <cell r="AG818">
            <v>0</v>
          </cell>
          <cell r="AI818">
            <v>0</v>
          </cell>
          <cell r="AK818">
            <v>0</v>
          </cell>
          <cell r="AN818">
            <v>0</v>
          </cell>
          <cell r="AR818">
            <v>0</v>
          </cell>
          <cell r="AW818">
            <v>0</v>
          </cell>
          <cell r="AX818">
            <v>0</v>
          </cell>
        </row>
        <row r="819">
          <cell r="C819" t="str">
            <v>21100TTAN180TM230</v>
          </cell>
          <cell r="AF819">
            <v>-8</v>
          </cell>
          <cell r="AG819">
            <v>0</v>
          </cell>
          <cell r="AI819">
            <v>-7.6560280216497585</v>
          </cell>
          <cell r="AK819">
            <v>0</v>
          </cell>
          <cell r="AL819">
            <v>0</v>
          </cell>
          <cell r="AN819">
            <v>0</v>
          </cell>
          <cell r="AR819">
            <v>-8</v>
          </cell>
          <cell r="AW819">
            <v>0</v>
          </cell>
          <cell r="AX819">
            <v>0</v>
          </cell>
        </row>
        <row r="820">
          <cell r="C820" t="str">
            <v>21100TTAN190M230</v>
          </cell>
          <cell r="AF820">
            <v>-2</v>
          </cell>
          <cell r="AG820">
            <v>0</v>
          </cell>
          <cell r="AI820">
            <v>-2.4751187455772121</v>
          </cell>
          <cell r="AK820">
            <v>0</v>
          </cell>
          <cell r="AL820">
            <v>0</v>
          </cell>
          <cell r="AN820">
            <v>0</v>
          </cell>
          <cell r="AR820">
            <v>-2</v>
          </cell>
          <cell r="AW820">
            <v>0</v>
          </cell>
          <cell r="AX820">
            <v>0</v>
          </cell>
        </row>
        <row r="821">
          <cell r="C821" t="str">
            <v>21100TAllUD3M230</v>
          </cell>
          <cell r="AF821">
            <v>-295</v>
          </cell>
          <cell r="AG821">
            <v>0</v>
          </cell>
          <cell r="AH821">
            <v>0</v>
          </cell>
          <cell r="AI821">
            <v>-295.16610351718538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Q821">
            <v>0</v>
          </cell>
          <cell r="AR821">
            <v>-295</v>
          </cell>
          <cell r="AW821">
            <v>0</v>
          </cell>
          <cell r="AX821">
            <v>0</v>
          </cell>
          <cell r="BA821">
            <v>0</v>
          </cell>
        </row>
        <row r="823">
          <cell r="C823" t="str">
            <v>21100TTAN142TM410</v>
          </cell>
          <cell r="E823">
            <v>0</v>
          </cell>
          <cell r="F823">
            <v>0</v>
          </cell>
          <cell r="H823">
            <v>0</v>
          </cell>
          <cell r="J823">
            <v>0</v>
          </cell>
          <cell r="K823">
            <v>0</v>
          </cell>
          <cell r="M823">
            <v>0</v>
          </cell>
          <cell r="O823">
            <v>0</v>
          </cell>
          <cell r="P823">
            <v>0</v>
          </cell>
          <cell r="R823">
            <v>0</v>
          </cell>
          <cell r="T823">
            <v>0</v>
          </cell>
          <cell r="U823">
            <v>0</v>
          </cell>
          <cell r="W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D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0</v>
          </cell>
          <cell r="BD823">
            <v>0</v>
          </cell>
          <cell r="BF823">
            <v>0</v>
          </cell>
          <cell r="BH823">
            <v>0</v>
          </cell>
          <cell r="BI823">
            <v>0</v>
          </cell>
          <cell r="BK823">
            <v>0</v>
          </cell>
          <cell r="BM823">
            <v>0</v>
          </cell>
          <cell r="BN823">
            <v>0</v>
          </cell>
          <cell r="BO823">
            <v>0</v>
          </cell>
          <cell r="BR823">
            <v>0</v>
          </cell>
        </row>
        <row r="824">
          <cell r="C824" t="str">
            <v>21100TTAN150M410</v>
          </cell>
          <cell r="E824">
            <v>0</v>
          </cell>
          <cell r="H824">
            <v>0.33839303970021301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A824">
            <v>0</v>
          </cell>
          <cell r="AD824">
            <v>0</v>
          </cell>
          <cell r="AF824">
            <v>0</v>
          </cell>
          <cell r="AH824">
            <v>0</v>
          </cell>
          <cell r="AI824">
            <v>0.33839303970021301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C824">
            <v>0</v>
          </cell>
          <cell r="BF824">
            <v>0</v>
          </cell>
          <cell r="BH824">
            <v>0</v>
          </cell>
          <cell r="BK824">
            <v>0.33839303970021301</v>
          </cell>
          <cell r="BM824">
            <v>0</v>
          </cell>
          <cell r="BO824">
            <v>0</v>
          </cell>
          <cell r="BR824">
            <v>0</v>
          </cell>
        </row>
        <row r="825">
          <cell r="C825" t="str">
            <v>21100TTAN141TM41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A825">
            <v>0</v>
          </cell>
          <cell r="AD825">
            <v>0</v>
          </cell>
          <cell r="AF825">
            <v>0</v>
          </cell>
          <cell r="AH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Q825">
            <v>0</v>
          </cell>
          <cell r="AR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C825">
            <v>0</v>
          </cell>
          <cell r="BF825">
            <v>0</v>
          </cell>
          <cell r="BH825">
            <v>0</v>
          </cell>
          <cell r="BK825">
            <v>0</v>
          </cell>
          <cell r="BM825">
            <v>0</v>
          </cell>
          <cell r="BO825">
            <v>0</v>
          </cell>
          <cell r="BR825">
            <v>0</v>
          </cell>
        </row>
        <row r="826">
          <cell r="C826" t="str">
            <v>21100TTAN180TM41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A826">
            <v>0</v>
          </cell>
          <cell r="AD826">
            <v>0</v>
          </cell>
          <cell r="AF826">
            <v>0</v>
          </cell>
          <cell r="AH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Q826">
            <v>0</v>
          </cell>
          <cell r="AR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C826">
            <v>0</v>
          </cell>
          <cell r="BF826">
            <v>0</v>
          </cell>
          <cell r="BH826">
            <v>0</v>
          </cell>
          <cell r="BK826">
            <v>0</v>
          </cell>
          <cell r="BM826">
            <v>0</v>
          </cell>
          <cell r="BO826">
            <v>0</v>
          </cell>
          <cell r="BR826">
            <v>0</v>
          </cell>
        </row>
        <row r="827">
          <cell r="C827" t="str">
            <v>21100TTAN190M41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A827">
            <v>0</v>
          </cell>
          <cell r="AD827">
            <v>0</v>
          </cell>
          <cell r="AF827">
            <v>0</v>
          </cell>
          <cell r="AH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Q827">
            <v>0</v>
          </cell>
          <cell r="AR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C827">
            <v>0</v>
          </cell>
          <cell r="BF827">
            <v>0</v>
          </cell>
          <cell r="BH827">
            <v>0</v>
          </cell>
          <cell r="BK827">
            <v>0</v>
          </cell>
          <cell r="BM827">
            <v>0</v>
          </cell>
          <cell r="BO827">
            <v>0</v>
          </cell>
          <cell r="BR827">
            <v>0</v>
          </cell>
        </row>
        <row r="828">
          <cell r="C828" t="str">
            <v>21100TAllUD3M410</v>
          </cell>
          <cell r="E828">
            <v>0</v>
          </cell>
          <cell r="F828">
            <v>0</v>
          </cell>
          <cell r="G828">
            <v>0</v>
          </cell>
          <cell r="H828">
            <v>0.33839303970021301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.33839303970021301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P828">
            <v>0</v>
          </cell>
          <cell r="AQ828">
            <v>0</v>
          </cell>
          <cell r="AR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.33839303970021301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</row>
        <row r="830">
          <cell r="C830" t="str">
            <v>21100TTAN142TM420</v>
          </cell>
          <cell r="AF830">
            <v>-118</v>
          </cell>
          <cell r="AG830">
            <v>0</v>
          </cell>
          <cell r="AI830">
            <v>-117.943692</v>
          </cell>
          <cell r="AK830">
            <v>0</v>
          </cell>
          <cell r="AL830">
            <v>0</v>
          </cell>
          <cell r="AN830">
            <v>0</v>
          </cell>
          <cell r="AR830">
            <v>-118</v>
          </cell>
          <cell r="AW830">
            <v>0</v>
          </cell>
          <cell r="AX830">
            <v>0</v>
          </cell>
        </row>
        <row r="831">
          <cell r="C831" t="str">
            <v>21100TTAN150M420</v>
          </cell>
          <cell r="AF831">
            <v>0</v>
          </cell>
          <cell r="AG831">
            <v>0</v>
          </cell>
          <cell r="AI831">
            <v>-2.1112054042472999E-2</v>
          </cell>
          <cell r="AK831">
            <v>0</v>
          </cell>
          <cell r="AL831">
            <v>0</v>
          </cell>
          <cell r="AN831">
            <v>0</v>
          </cell>
          <cell r="AR831">
            <v>0</v>
          </cell>
          <cell r="AW831">
            <v>0</v>
          </cell>
          <cell r="AX831">
            <v>0</v>
          </cell>
        </row>
        <row r="832">
          <cell r="C832" t="str">
            <v>21100TTAN141TM420</v>
          </cell>
          <cell r="AF832">
            <v>0</v>
          </cell>
          <cell r="AG832">
            <v>0</v>
          </cell>
          <cell r="AI832">
            <v>0</v>
          </cell>
          <cell r="AK832">
            <v>0</v>
          </cell>
          <cell r="AL832">
            <v>0</v>
          </cell>
          <cell r="AN832">
            <v>0</v>
          </cell>
          <cell r="AR832">
            <v>0</v>
          </cell>
          <cell r="AW832">
            <v>0</v>
          </cell>
          <cell r="AX832">
            <v>0</v>
          </cell>
        </row>
        <row r="833">
          <cell r="C833" t="str">
            <v>21100TTAN180TM420</v>
          </cell>
          <cell r="AF833">
            <v>0</v>
          </cell>
          <cell r="AG833">
            <v>0</v>
          </cell>
          <cell r="AI833">
            <v>0</v>
          </cell>
          <cell r="AK833">
            <v>0</v>
          </cell>
          <cell r="AL833">
            <v>0</v>
          </cell>
          <cell r="AN833">
            <v>0</v>
          </cell>
          <cell r="AR833">
            <v>0</v>
          </cell>
          <cell r="AW833">
            <v>0</v>
          </cell>
          <cell r="AX833">
            <v>0</v>
          </cell>
        </row>
        <row r="834">
          <cell r="C834" t="str">
            <v>21100TTAN190M420</v>
          </cell>
          <cell r="AF834">
            <v>0</v>
          </cell>
          <cell r="AG834">
            <v>0</v>
          </cell>
          <cell r="AI834">
            <v>0</v>
          </cell>
          <cell r="AK834">
            <v>0</v>
          </cell>
          <cell r="AL834">
            <v>0</v>
          </cell>
          <cell r="AN834">
            <v>0</v>
          </cell>
          <cell r="AR834">
            <v>0</v>
          </cell>
          <cell r="AW834">
            <v>0</v>
          </cell>
          <cell r="AX834">
            <v>0</v>
          </cell>
        </row>
        <row r="835">
          <cell r="C835" t="str">
            <v>21100TAllUD3M420</v>
          </cell>
          <cell r="AF835">
            <v>-118</v>
          </cell>
          <cell r="AG835">
            <v>0</v>
          </cell>
          <cell r="AH835">
            <v>0</v>
          </cell>
          <cell r="AI835">
            <v>-117.96480405404247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Q835">
            <v>0</v>
          </cell>
          <cell r="AR835">
            <v>-118</v>
          </cell>
          <cell r="AW835">
            <v>0</v>
          </cell>
          <cell r="AX835">
            <v>0</v>
          </cell>
          <cell r="BA835">
            <v>0</v>
          </cell>
        </row>
        <row r="837">
          <cell r="C837" t="str">
            <v>21100TTAN142TM600T</v>
          </cell>
          <cell r="AF837">
            <v>408</v>
          </cell>
          <cell r="AG837">
            <v>1</v>
          </cell>
          <cell r="AI837">
            <v>407.14289490335244</v>
          </cell>
          <cell r="AK837">
            <v>0</v>
          </cell>
          <cell r="AL837">
            <v>0</v>
          </cell>
          <cell r="AN837">
            <v>0</v>
          </cell>
          <cell r="AP837">
            <v>1</v>
          </cell>
          <cell r="AQ837">
            <v>0</v>
          </cell>
          <cell r="AR837">
            <v>408</v>
          </cell>
          <cell r="AW837">
            <v>0</v>
          </cell>
          <cell r="AX837">
            <v>0</v>
          </cell>
        </row>
        <row r="838">
          <cell r="C838" t="str">
            <v>21100TTAN150M600T</v>
          </cell>
          <cell r="AF838">
            <v>466</v>
          </cell>
          <cell r="AG838">
            <v>0</v>
          </cell>
          <cell r="AI838">
            <v>466.17903828400762</v>
          </cell>
          <cell r="AK838">
            <v>0</v>
          </cell>
          <cell r="AL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466</v>
          </cell>
          <cell r="AW838">
            <v>0</v>
          </cell>
          <cell r="AX838">
            <v>0</v>
          </cell>
          <cell r="BA838">
            <v>0</v>
          </cell>
        </row>
        <row r="839">
          <cell r="C839" t="str">
            <v>21100TTAN141TM600T</v>
          </cell>
          <cell r="AF839">
            <v>0</v>
          </cell>
          <cell r="AG839">
            <v>0</v>
          </cell>
          <cell r="AI839">
            <v>0</v>
          </cell>
          <cell r="AK839">
            <v>0</v>
          </cell>
          <cell r="AL839">
            <v>0</v>
          </cell>
          <cell r="AN839">
            <v>-1.0000000000000001E-15</v>
          </cell>
          <cell r="AP839">
            <v>0</v>
          </cell>
          <cell r="AQ839">
            <v>0</v>
          </cell>
          <cell r="AR839">
            <v>0</v>
          </cell>
        </row>
        <row r="840">
          <cell r="C840" t="str">
            <v>21100TTAN180TM600T</v>
          </cell>
          <cell r="AF840">
            <v>1</v>
          </cell>
          <cell r="AG840">
            <v>0</v>
          </cell>
          <cell r="AI840">
            <v>1.1083846173907217</v>
          </cell>
          <cell r="AK840">
            <v>0</v>
          </cell>
          <cell r="AL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1</v>
          </cell>
          <cell r="AW840">
            <v>0</v>
          </cell>
          <cell r="AX840">
            <v>0</v>
          </cell>
        </row>
        <row r="841">
          <cell r="C841" t="str">
            <v>21100TTAN190M600T</v>
          </cell>
          <cell r="AF841">
            <v>-1022</v>
          </cell>
          <cell r="AG841">
            <v>0</v>
          </cell>
          <cell r="AI841">
            <v>-1022.3019158828218</v>
          </cell>
          <cell r="AK841">
            <v>0</v>
          </cell>
          <cell r="AL841">
            <v>0</v>
          </cell>
          <cell r="AN841">
            <v>1.0000000000000001E-15</v>
          </cell>
          <cell r="AP841">
            <v>0</v>
          </cell>
          <cell r="AQ841">
            <v>0</v>
          </cell>
          <cell r="AR841">
            <v>-1022</v>
          </cell>
          <cell r="AW841">
            <v>0</v>
          </cell>
          <cell r="AX841">
            <v>0</v>
          </cell>
        </row>
        <row r="842">
          <cell r="C842" t="str">
            <v>21100TAllUD3M600T</v>
          </cell>
          <cell r="AF842">
            <v>-147</v>
          </cell>
          <cell r="AG842">
            <v>1</v>
          </cell>
          <cell r="AH842">
            <v>0</v>
          </cell>
          <cell r="AI842">
            <v>-147.87159807807109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1</v>
          </cell>
          <cell r="AQ842">
            <v>0</v>
          </cell>
          <cell r="AR842">
            <v>-147</v>
          </cell>
          <cell r="AW842">
            <v>0</v>
          </cell>
          <cell r="AX842">
            <v>0</v>
          </cell>
        </row>
        <row r="844">
          <cell r="C844" t="str">
            <v>21100TTAN142TM510</v>
          </cell>
          <cell r="AF844">
            <v>-19</v>
          </cell>
          <cell r="AG844">
            <v>0</v>
          </cell>
          <cell r="AI844">
            <v>-18.880579803015983</v>
          </cell>
          <cell r="AK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-19</v>
          </cell>
          <cell r="AW844">
            <v>0</v>
          </cell>
          <cell r="AX844">
            <v>0</v>
          </cell>
        </row>
        <row r="845">
          <cell r="C845" t="str">
            <v>21100TTAN150M510</v>
          </cell>
          <cell r="AF845">
            <v>1</v>
          </cell>
          <cell r="AI845">
            <v>0.91329623011399508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R845">
            <v>1</v>
          </cell>
          <cell r="AW845">
            <v>0</v>
          </cell>
          <cell r="AX845">
            <v>0</v>
          </cell>
        </row>
        <row r="846">
          <cell r="C846" t="str">
            <v>21100TTAN141TM510</v>
          </cell>
          <cell r="AF846">
            <v>0</v>
          </cell>
          <cell r="AI846">
            <v>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R846">
            <v>0</v>
          </cell>
          <cell r="AW846">
            <v>0</v>
          </cell>
          <cell r="AX846">
            <v>0</v>
          </cell>
        </row>
        <row r="847">
          <cell r="C847" t="str">
            <v>21100TTAN180TM510</v>
          </cell>
          <cell r="AF847">
            <v>0</v>
          </cell>
          <cell r="AI847">
            <v>-0.19928602605576601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0</v>
          </cell>
          <cell r="AW847">
            <v>0</v>
          </cell>
          <cell r="AX847">
            <v>0</v>
          </cell>
        </row>
        <row r="848">
          <cell r="C848" t="str">
            <v>21100TTAN190M510</v>
          </cell>
          <cell r="AF848">
            <v>0</v>
          </cell>
          <cell r="AI848">
            <v>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0</v>
          </cell>
          <cell r="AW848">
            <v>0</v>
          </cell>
          <cell r="AX848">
            <v>0</v>
          </cell>
        </row>
        <row r="849">
          <cell r="C849" t="str">
            <v>21100TAllUD3M510</v>
          </cell>
          <cell r="AF849">
            <v>-18</v>
          </cell>
          <cell r="AG849">
            <v>0</v>
          </cell>
          <cell r="AH849">
            <v>0</v>
          </cell>
          <cell r="AI849">
            <v>-18.166569598957754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-18</v>
          </cell>
          <cell r="AW849">
            <v>0</v>
          </cell>
          <cell r="AX849">
            <v>0</v>
          </cell>
        </row>
        <row r="851">
          <cell r="C851" t="str">
            <v>21100TTAN142TAllFlow</v>
          </cell>
          <cell r="AF851">
            <v>51364</v>
          </cell>
          <cell r="AG851">
            <v>1</v>
          </cell>
          <cell r="AI851">
            <v>51363.314550040734</v>
          </cell>
          <cell r="AK851">
            <v>0</v>
          </cell>
          <cell r="AL851">
            <v>0</v>
          </cell>
          <cell r="AN851">
            <v>0</v>
          </cell>
          <cell r="AR851">
            <v>51364</v>
          </cell>
          <cell r="AW851">
            <v>0</v>
          </cell>
          <cell r="AX851">
            <v>0</v>
          </cell>
        </row>
        <row r="852">
          <cell r="C852" t="str">
            <v>21100TTAN150AllFlow</v>
          </cell>
          <cell r="AF852">
            <v>5923</v>
          </cell>
          <cell r="AI852">
            <v>5923.2392903865357</v>
          </cell>
          <cell r="AK852">
            <v>0</v>
          </cell>
          <cell r="AN852">
            <v>-4.9090000246000004E-5</v>
          </cell>
          <cell r="AR852">
            <v>5923</v>
          </cell>
          <cell r="AW852">
            <v>0</v>
          </cell>
          <cell r="AX852">
            <v>0</v>
          </cell>
        </row>
        <row r="853">
          <cell r="C853" t="str">
            <v>21100TTAN141TAllFlow</v>
          </cell>
          <cell r="AF853">
            <v>0</v>
          </cell>
          <cell r="AI853">
            <v>0</v>
          </cell>
          <cell r="AK853">
            <v>0</v>
          </cell>
          <cell r="AN853">
            <v>3.7400000161999996E-4</v>
          </cell>
          <cell r="AR853">
            <v>0</v>
          </cell>
          <cell r="AW853">
            <v>0</v>
          </cell>
          <cell r="AX853">
            <v>0</v>
          </cell>
        </row>
        <row r="854">
          <cell r="C854" t="str">
            <v>21100TTAN180TAllFlow</v>
          </cell>
          <cell r="AF854">
            <v>5003</v>
          </cell>
          <cell r="AI854">
            <v>5002.924900661279</v>
          </cell>
          <cell r="AK854">
            <v>0</v>
          </cell>
          <cell r="AN854">
            <v>-2.7000000000000002E-14</v>
          </cell>
          <cell r="AR854">
            <v>5003</v>
          </cell>
          <cell r="AW854">
            <v>0</v>
          </cell>
          <cell r="AX854">
            <v>0</v>
          </cell>
        </row>
        <row r="855">
          <cell r="C855" t="str">
            <v>21100TTAN190AllFlow</v>
          </cell>
          <cell r="AF855">
            <v>1070</v>
          </cell>
          <cell r="AI855">
            <v>1070.3641974909197</v>
          </cell>
          <cell r="AK855">
            <v>0</v>
          </cell>
          <cell r="AN855">
            <v>-9.6000000107999996E-5</v>
          </cell>
          <cell r="AR855">
            <v>1070</v>
          </cell>
          <cell r="AW855">
            <v>0</v>
          </cell>
          <cell r="AX855">
            <v>0</v>
          </cell>
        </row>
        <row r="856">
          <cell r="C856" t="str">
            <v>21100TAllUD3AllFlow</v>
          </cell>
          <cell r="AF856">
            <v>63360</v>
          </cell>
          <cell r="AG856">
            <v>1</v>
          </cell>
          <cell r="AH856">
            <v>0</v>
          </cell>
          <cell r="AI856">
            <v>63359.842938579466</v>
          </cell>
          <cell r="AK856">
            <v>0</v>
          </cell>
          <cell r="AL856">
            <v>0</v>
          </cell>
          <cell r="AM856">
            <v>0</v>
          </cell>
          <cell r="AN856">
            <v>2.2891000123899998E-4</v>
          </cell>
          <cell r="AR856">
            <v>63360</v>
          </cell>
          <cell r="AW856">
            <v>0</v>
          </cell>
          <cell r="AX856">
            <v>0</v>
          </cell>
          <cell r="BA856">
            <v>0</v>
          </cell>
        </row>
        <row r="859">
          <cell r="C859" t="str">
            <v>21400TTAN142TM130</v>
          </cell>
          <cell r="AF859">
            <v>-830</v>
          </cell>
          <cell r="AG859">
            <v>0</v>
          </cell>
          <cell r="AI859">
            <v>-829.72980595659033</v>
          </cell>
          <cell r="AK859">
            <v>0</v>
          </cell>
          <cell r="AL859">
            <v>0</v>
          </cell>
          <cell r="AN859">
            <v>0</v>
          </cell>
          <cell r="AR859">
            <v>-830</v>
          </cell>
          <cell r="AW859">
            <v>0</v>
          </cell>
          <cell r="AX859">
            <v>0</v>
          </cell>
        </row>
        <row r="860">
          <cell r="C860" t="str">
            <v>21400TTAN150M130</v>
          </cell>
          <cell r="AF860">
            <v>-86</v>
          </cell>
          <cell r="AI860">
            <v>-86.20651401743909</v>
          </cell>
          <cell r="AK860">
            <v>0</v>
          </cell>
          <cell r="AL860">
            <v>0</v>
          </cell>
          <cell r="AN860">
            <v>0</v>
          </cell>
          <cell r="AR860">
            <v>-86</v>
          </cell>
          <cell r="AW860">
            <v>0</v>
          </cell>
          <cell r="AX860">
            <v>0</v>
          </cell>
        </row>
        <row r="861">
          <cell r="C861" t="str">
            <v>21400TTAN141TM130</v>
          </cell>
          <cell r="AF861">
            <v>0</v>
          </cell>
          <cell r="AI861">
            <v>0</v>
          </cell>
          <cell r="AK861">
            <v>0</v>
          </cell>
          <cell r="AL861">
            <v>0</v>
          </cell>
          <cell r="AN861">
            <v>-2.9999999999999998E-15</v>
          </cell>
          <cell r="AR861">
            <v>0</v>
          </cell>
          <cell r="AW861">
            <v>0</v>
          </cell>
          <cell r="AX861">
            <v>0</v>
          </cell>
        </row>
        <row r="862">
          <cell r="C862" t="str">
            <v>21400TTAN180TM130</v>
          </cell>
          <cell r="AF862">
            <v>-92</v>
          </cell>
          <cell r="AI862">
            <v>-91.944190426015183</v>
          </cell>
          <cell r="AK862">
            <v>0</v>
          </cell>
          <cell r="AL862">
            <v>0</v>
          </cell>
          <cell r="AN862">
            <v>0</v>
          </cell>
          <cell r="AR862">
            <v>-92</v>
          </cell>
          <cell r="AW862">
            <v>0</v>
          </cell>
          <cell r="AX862">
            <v>0</v>
          </cell>
        </row>
        <row r="863">
          <cell r="C863" t="str">
            <v>21400TTAN190M130</v>
          </cell>
          <cell r="AF863">
            <v>0</v>
          </cell>
          <cell r="AI863">
            <v>0</v>
          </cell>
          <cell r="AK863">
            <v>0</v>
          </cell>
          <cell r="AL863">
            <v>0</v>
          </cell>
          <cell r="AN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1400TAllUD3M130</v>
          </cell>
          <cell r="AF864">
            <v>-1008</v>
          </cell>
          <cell r="AG864">
            <v>0</v>
          </cell>
          <cell r="AH864">
            <v>0</v>
          </cell>
          <cell r="AI864">
            <v>-1007.8805104000446</v>
          </cell>
          <cell r="AK864">
            <v>0</v>
          </cell>
          <cell r="AL864">
            <v>0</v>
          </cell>
          <cell r="AM864">
            <v>0</v>
          </cell>
          <cell r="AN864">
            <v>-2.9999999999999998E-15</v>
          </cell>
          <cell r="AQ864">
            <v>0</v>
          </cell>
          <cell r="AR864">
            <v>-1008</v>
          </cell>
          <cell r="AW864">
            <v>0</v>
          </cell>
          <cell r="AX864">
            <v>0</v>
          </cell>
        </row>
        <row r="866">
          <cell r="C866" t="str">
            <v>21400TTAN142TM175</v>
          </cell>
          <cell r="AF866">
            <v>-142</v>
          </cell>
          <cell r="AG866">
            <v>0</v>
          </cell>
          <cell r="AI866">
            <v>-142.31949396343708</v>
          </cell>
          <cell r="AK866">
            <v>0</v>
          </cell>
          <cell r="AL866">
            <v>0</v>
          </cell>
          <cell r="AN866">
            <v>0</v>
          </cell>
          <cell r="AR866">
            <v>-142</v>
          </cell>
          <cell r="AW866">
            <v>0</v>
          </cell>
          <cell r="AX866">
            <v>0</v>
          </cell>
        </row>
        <row r="867">
          <cell r="C867" t="str">
            <v>21400TTAN150M175</v>
          </cell>
          <cell r="AF867">
            <v>0</v>
          </cell>
          <cell r="AI867">
            <v>0</v>
          </cell>
          <cell r="AK867">
            <v>0</v>
          </cell>
          <cell r="AL867">
            <v>0</v>
          </cell>
          <cell r="AN867">
            <v>0</v>
          </cell>
          <cell r="AR867">
            <v>0</v>
          </cell>
          <cell r="AW867">
            <v>0</v>
          </cell>
          <cell r="AX867">
            <v>0</v>
          </cell>
        </row>
        <row r="868">
          <cell r="C868" t="str">
            <v>21400TTAN141TM175</v>
          </cell>
          <cell r="AF868">
            <v>0</v>
          </cell>
          <cell r="AI868">
            <v>0</v>
          </cell>
          <cell r="AK868">
            <v>0</v>
          </cell>
          <cell r="AL868">
            <v>0</v>
          </cell>
          <cell r="AN868">
            <v>0</v>
          </cell>
          <cell r="AR868">
            <v>0</v>
          </cell>
          <cell r="AW868">
            <v>0</v>
          </cell>
          <cell r="AX868">
            <v>0</v>
          </cell>
        </row>
        <row r="869">
          <cell r="C869" t="str">
            <v>21400TTAN180TM175</v>
          </cell>
          <cell r="AF869">
            <v>-25</v>
          </cell>
          <cell r="AI869">
            <v>-25.054310000000001</v>
          </cell>
          <cell r="AK869">
            <v>0</v>
          </cell>
          <cell r="AL869">
            <v>0</v>
          </cell>
          <cell r="AN869">
            <v>0</v>
          </cell>
          <cell r="AR869">
            <v>-25</v>
          </cell>
          <cell r="AW869">
            <v>0</v>
          </cell>
          <cell r="AX869">
            <v>0</v>
          </cell>
        </row>
        <row r="870">
          <cell r="C870" t="str">
            <v>21400TTAN190M175</v>
          </cell>
          <cell r="AF870">
            <v>0</v>
          </cell>
          <cell r="AI870">
            <v>0</v>
          </cell>
          <cell r="AK870">
            <v>0</v>
          </cell>
          <cell r="AL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1400TAllUD3M175</v>
          </cell>
          <cell r="AF871">
            <v>-167</v>
          </cell>
          <cell r="AG871">
            <v>0</v>
          </cell>
          <cell r="AH871">
            <v>0</v>
          </cell>
          <cell r="AI871">
            <v>-167.37380396343707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Q871">
            <v>0</v>
          </cell>
          <cell r="AR871">
            <v>-167</v>
          </cell>
          <cell r="AW871">
            <v>0</v>
          </cell>
          <cell r="AX871">
            <v>0</v>
          </cell>
          <cell r="BA871">
            <v>0</v>
          </cell>
        </row>
        <row r="873">
          <cell r="C873" t="str">
            <v>21400TTAN142TM177</v>
          </cell>
          <cell r="AF873">
            <v>-30</v>
          </cell>
          <cell r="AG873">
            <v>0</v>
          </cell>
          <cell r="AI873">
            <v>-29.550296819999996</v>
          </cell>
          <cell r="AK873">
            <v>0</v>
          </cell>
          <cell r="AL873">
            <v>0</v>
          </cell>
          <cell r="AN873">
            <v>0</v>
          </cell>
          <cell r="AR873">
            <v>-30</v>
          </cell>
          <cell r="AW873">
            <v>0</v>
          </cell>
          <cell r="AX873">
            <v>0</v>
          </cell>
        </row>
        <row r="874">
          <cell r="C874" t="str">
            <v>21400TTAN150M177</v>
          </cell>
          <cell r="AF874">
            <v>0</v>
          </cell>
          <cell r="AI874">
            <v>0</v>
          </cell>
          <cell r="AK874">
            <v>0</v>
          </cell>
          <cell r="AN874">
            <v>0</v>
          </cell>
          <cell r="AR874">
            <v>0</v>
          </cell>
          <cell r="AW874">
            <v>0</v>
          </cell>
          <cell r="AX874">
            <v>0</v>
          </cell>
        </row>
        <row r="875">
          <cell r="C875" t="str">
            <v>21400TTAN141TM177</v>
          </cell>
          <cell r="AF875">
            <v>0</v>
          </cell>
          <cell r="AI875">
            <v>0</v>
          </cell>
          <cell r="AK875">
            <v>0</v>
          </cell>
          <cell r="AN875">
            <v>0</v>
          </cell>
          <cell r="AR875">
            <v>0</v>
          </cell>
          <cell r="AW875">
            <v>0</v>
          </cell>
          <cell r="AX875">
            <v>0</v>
          </cell>
        </row>
        <row r="876">
          <cell r="C876" t="str">
            <v>21400TTAN180TM177</v>
          </cell>
          <cell r="AF876">
            <v>0</v>
          </cell>
          <cell r="AI876">
            <v>0</v>
          </cell>
          <cell r="AK876">
            <v>0</v>
          </cell>
          <cell r="AN876">
            <v>0</v>
          </cell>
          <cell r="AR876">
            <v>0</v>
          </cell>
          <cell r="AW876">
            <v>0</v>
          </cell>
          <cell r="AX876">
            <v>0</v>
          </cell>
        </row>
        <row r="877">
          <cell r="C877" t="str">
            <v>21400TTAN190M177</v>
          </cell>
          <cell r="AF877">
            <v>0</v>
          </cell>
          <cell r="AI877">
            <v>0</v>
          </cell>
          <cell r="AK877">
            <v>0</v>
          </cell>
          <cell r="AN877">
            <v>0</v>
          </cell>
          <cell r="AR877">
            <v>0</v>
          </cell>
          <cell r="AW877">
            <v>0</v>
          </cell>
          <cell r="AX877">
            <v>0</v>
          </cell>
        </row>
        <row r="878">
          <cell r="C878" t="str">
            <v>21400TAllUD3M177</v>
          </cell>
          <cell r="AF878">
            <v>-30</v>
          </cell>
          <cell r="AG878">
            <v>0</v>
          </cell>
          <cell r="AH878">
            <v>0</v>
          </cell>
          <cell r="AI878">
            <v>-29.550296819999996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Q878">
            <v>0</v>
          </cell>
          <cell r="AR878">
            <v>-30</v>
          </cell>
          <cell r="AW878">
            <v>0</v>
          </cell>
          <cell r="AX878">
            <v>0</v>
          </cell>
        </row>
        <row r="880">
          <cell r="C880" t="str">
            <v>21400TTAN142TM190</v>
          </cell>
          <cell r="AF880">
            <v>141</v>
          </cell>
          <cell r="AI880">
            <v>140.5794361979105</v>
          </cell>
          <cell r="AK880">
            <v>0</v>
          </cell>
          <cell r="AN880">
            <v>0</v>
          </cell>
          <cell r="AP880">
            <v>0</v>
          </cell>
          <cell r="AQ880">
            <v>0</v>
          </cell>
          <cell r="AR880">
            <v>141</v>
          </cell>
          <cell r="AW880">
            <v>0</v>
          </cell>
          <cell r="AX880">
            <v>0</v>
          </cell>
        </row>
        <row r="881">
          <cell r="C881" t="str">
            <v>21400TTAN150M190</v>
          </cell>
          <cell r="AF881">
            <v>0</v>
          </cell>
          <cell r="AI881">
            <v>0</v>
          </cell>
          <cell r="AK881">
            <v>0</v>
          </cell>
          <cell r="AN881">
            <v>0</v>
          </cell>
          <cell r="AP881">
            <v>0</v>
          </cell>
          <cell r="AQ881">
            <v>0</v>
          </cell>
          <cell r="AR881">
            <v>0</v>
          </cell>
          <cell r="AW881">
            <v>0</v>
          </cell>
          <cell r="AX881">
            <v>0</v>
          </cell>
        </row>
        <row r="882">
          <cell r="C882" t="str">
            <v>21400TTAN141TM190</v>
          </cell>
          <cell r="AF882">
            <v>0</v>
          </cell>
          <cell r="AI882">
            <v>0</v>
          </cell>
          <cell r="AK882">
            <v>0</v>
          </cell>
          <cell r="AN882">
            <v>0</v>
          </cell>
          <cell r="AP882">
            <v>0</v>
          </cell>
          <cell r="AQ882">
            <v>0</v>
          </cell>
          <cell r="AR882">
            <v>0</v>
          </cell>
          <cell r="AW882">
            <v>0</v>
          </cell>
          <cell r="AX882">
            <v>0</v>
          </cell>
        </row>
        <row r="883">
          <cell r="C883" t="str">
            <v>21400TTAN180TM190</v>
          </cell>
          <cell r="AF883">
            <v>0</v>
          </cell>
          <cell r="AI883">
            <v>0</v>
          </cell>
          <cell r="AK883">
            <v>0</v>
          </cell>
          <cell r="AN883">
            <v>0</v>
          </cell>
          <cell r="AP883">
            <v>0</v>
          </cell>
          <cell r="AQ883">
            <v>0</v>
          </cell>
          <cell r="AR883">
            <v>0</v>
          </cell>
          <cell r="AW883">
            <v>0</v>
          </cell>
          <cell r="AX883">
            <v>0</v>
          </cell>
        </row>
        <row r="884">
          <cell r="C884" t="str">
            <v>21400TTAN190M190</v>
          </cell>
          <cell r="AF884">
            <v>0</v>
          </cell>
          <cell r="AI884">
            <v>0</v>
          </cell>
          <cell r="AK884">
            <v>0</v>
          </cell>
          <cell r="AN884">
            <v>0</v>
          </cell>
          <cell r="AP884">
            <v>0</v>
          </cell>
          <cell r="AQ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1400TAllUD3M190</v>
          </cell>
          <cell r="AF885">
            <v>141</v>
          </cell>
          <cell r="AG885">
            <v>0</v>
          </cell>
          <cell r="AH885">
            <v>0</v>
          </cell>
          <cell r="AI885">
            <v>140.5794361979105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Q885">
            <v>0</v>
          </cell>
          <cell r="AR885">
            <v>141</v>
          </cell>
          <cell r="AW885">
            <v>0</v>
          </cell>
          <cell r="AX885">
            <v>0</v>
          </cell>
          <cell r="BA885">
            <v>0</v>
          </cell>
        </row>
        <row r="887">
          <cell r="C887" t="str">
            <v>62100TTAN142TM190</v>
          </cell>
          <cell r="AF887">
            <v>0</v>
          </cell>
          <cell r="AG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W887">
            <v>0</v>
          </cell>
          <cell r="AX887">
            <v>0</v>
          </cell>
        </row>
        <row r="888">
          <cell r="C888" t="str">
            <v>62100TTAN150M190</v>
          </cell>
          <cell r="AF888">
            <v>0</v>
          </cell>
          <cell r="AI888">
            <v>0</v>
          </cell>
          <cell r="AK888">
            <v>0</v>
          </cell>
          <cell r="AN888">
            <v>0</v>
          </cell>
          <cell r="AR888">
            <v>0</v>
          </cell>
          <cell r="AW888">
            <v>0</v>
          </cell>
          <cell r="AX888">
            <v>0</v>
          </cell>
        </row>
        <row r="889">
          <cell r="C889" t="str">
            <v>62100TTAN141TM190</v>
          </cell>
          <cell r="AF889">
            <v>0</v>
          </cell>
          <cell r="AI889">
            <v>0</v>
          </cell>
          <cell r="AK889">
            <v>0</v>
          </cell>
          <cell r="AN889">
            <v>0</v>
          </cell>
          <cell r="AR889">
            <v>0</v>
          </cell>
          <cell r="AW889">
            <v>0</v>
          </cell>
          <cell r="AX889">
            <v>0</v>
          </cell>
        </row>
        <row r="890">
          <cell r="C890" t="str">
            <v>62100TTAN180TM190</v>
          </cell>
          <cell r="AF890">
            <v>0</v>
          </cell>
          <cell r="AI890">
            <v>0</v>
          </cell>
          <cell r="AK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62100TTAN190M190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62100TAllUD3M19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R892">
            <v>0</v>
          </cell>
          <cell r="AW892">
            <v>0</v>
          </cell>
          <cell r="AX892">
            <v>0</v>
          </cell>
          <cell r="BA892">
            <v>0</v>
          </cell>
        </row>
        <row r="894">
          <cell r="C894" t="str">
            <v>21400TTAN200TM530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W894">
            <v>0</v>
          </cell>
          <cell r="AX894">
            <v>0</v>
          </cell>
        </row>
        <row r="896">
          <cell r="C896" t="str">
            <v>21400TTAN142TM230</v>
          </cell>
          <cell r="AF896">
            <v>217</v>
          </cell>
          <cell r="AI896">
            <v>216.8659378150048</v>
          </cell>
          <cell r="AK896">
            <v>0</v>
          </cell>
          <cell r="AL896">
            <v>0</v>
          </cell>
          <cell r="AN896">
            <v>0</v>
          </cell>
          <cell r="AR896">
            <v>217</v>
          </cell>
          <cell r="AW896">
            <v>0</v>
          </cell>
          <cell r="AX896">
            <v>0</v>
          </cell>
        </row>
        <row r="897">
          <cell r="C897" t="str">
            <v>21400TTAN150M230</v>
          </cell>
          <cell r="AF897">
            <v>20</v>
          </cell>
          <cell r="AI897">
            <v>20.347598268155046</v>
          </cell>
          <cell r="AK897">
            <v>0</v>
          </cell>
          <cell r="AN897">
            <v>0</v>
          </cell>
          <cell r="AR897">
            <v>20</v>
          </cell>
          <cell r="AW897">
            <v>0</v>
          </cell>
          <cell r="AX897">
            <v>0</v>
          </cell>
        </row>
        <row r="898">
          <cell r="C898" t="str">
            <v>21400TTAN141TM230</v>
          </cell>
          <cell r="AF898">
            <v>0</v>
          </cell>
          <cell r="AG898">
            <v>0</v>
          </cell>
          <cell r="AI898">
            <v>0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TAN180TM230</v>
          </cell>
          <cell r="AF899">
            <v>7</v>
          </cell>
          <cell r="AI899">
            <v>6.5228915667465763</v>
          </cell>
          <cell r="AK899">
            <v>0</v>
          </cell>
          <cell r="AN899">
            <v>0</v>
          </cell>
          <cell r="AR899">
            <v>7</v>
          </cell>
          <cell r="AW899">
            <v>0</v>
          </cell>
          <cell r="AX899">
            <v>0</v>
          </cell>
        </row>
        <row r="900">
          <cell r="C900" t="str">
            <v>21400TTAN190M230</v>
          </cell>
          <cell r="AF900">
            <v>0</v>
          </cell>
          <cell r="AI900">
            <v>1.5449445382799999E-3</v>
          </cell>
          <cell r="AK900">
            <v>0</v>
          </cell>
          <cell r="AN900">
            <v>0</v>
          </cell>
          <cell r="AR900">
            <v>0</v>
          </cell>
          <cell r="AW900">
            <v>0</v>
          </cell>
          <cell r="AX900">
            <v>0</v>
          </cell>
        </row>
        <row r="901">
          <cell r="C901" t="str">
            <v>21400TAllUD3M230</v>
          </cell>
          <cell r="AF901">
            <v>244</v>
          </cell>
          <cell r="AG901">
            <v>0</v>
          </cell>
          <cell r="AH901">
            <v>0</v>
          </cell>
          <cell r="AI901">
            <v>243.737972594444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R901">
            <v>244</v>
          </cell>
          <cell r="AW901">
            <v>0</v>
          </cell>
          <cell r="AX901">
            <v>0</v>
          </cell>
          <cell r="BA901">
            <v>0</v>
          </cell>
        </row>
        <row r="903">
          <cell r="C903" t="str">
            <v>21400TTAN142TM420</v>
          </cell>
          <cell r="AF903">
            <v>10</v>
          </cell>
          <cell r="AG903">
            <v>0</v>
          </cell>
          <cell r="AI903">
            <v>9.8145668599999993</v>
          </cell>
          <cell r="AK903">
            <v>0</v>
          </cell>
          <cell r="AL903">
            <v>0</v>
          </cell>
          <cell r="AN903">
            <v>0</v>
          </cell>
          <cell r="AR903">
            <v>10</v>
          </cell>
          <cell r="AW903">
            <v>0</v>
          </cell>
          <cell r="AX903">
            <v>0</v>
          </cell>
        </row>
        <row r="904">
          <cell r="C904" t="str">
            <v>21400TTAN150M420</v>
          </cell>
          <cell r="AF904">
            <v>0</v>
          </cell>
          <cell r="AI904">
            <v>1.82959813734E-3</v>
          </cell>
          <cell r="AK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21400TTAN141TM42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21400TTAN180TM42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21400TTAN190M42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21400TAllUD3M420</v>
          </cell>
          <cell r="AF908">
            <v>10</v>
          </cell>
          <cell r="AG908">
            <v>0</v>
          </cell>
          <cell r="AH908">
            <v>0</v>
          </cell>
          <cell r="AI908">
            <v>9.8163964581373389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R908">
            <v>10</v>
          </cell>
          <cell r="AW908">
            <v>0</v>
          </cell>
          <cell r="AX908">
            <v>0</v>
          </cell>
          <cell r="BA908">
            <v>0</v>
          </cell>
        </row>
        <row r="910">
          <cell r="C910" t="str">
            <v>21400TTAN142TM600T</v>
          </cell>
          <cell r="AF910">
            <v>124</v>
          </cell>
          <cell r="AG910">
            <v>0</v>
          </cell>
          <cell r="AI910">
            <v>124.10608598634612</v>
          </cell>
          <cell r="AK910">
            <v>0</v>
          </cell>
          <cell r="AL910">
            <v>0</v>
          </cell>
          <cell r="AN910">
            <v>0</v>
          </cell>
          <cell r="AR910">
            <v>124</v>
          </cell>
          <cell r="AW910">
            <v>0</v>
          </cell>
          <cell r="AX910">
            <v>0</v>
          </cell>
        </row>
        <row r="911">
          <cell r="C911" t="str">
            <v>21400TTAN150M600T</v>
          </cell>
          <cell r="AF911">
            <v>0</v>
          </cell>
          <cell r="AI911">
            <v>5.9779228749526001E-2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2">
          <cell r="C912" t="str">
            <v>21400TTAN141TM600T</v>
          </cell>
          <cell r="AF912">
            <v>0</v>
          </cell>
          <cell r="AI912">
            <v>0</v>
          </cell>
          <cell r="AK912">
            <v>0</v>
          </cell>
          <cell r="AN912">
            <v>0</v>
          </cell>
          <cell r="AR912">
            <v>0</v>
          </cell>
          <cell r="AW912">
            <v>0</v>
          </cell>
          <cell r="AX912">
            <v>0</v>
          </cell>
        </row>
        <row r="913">
          <cell r="C913" t="str">
            <v>21400TTAN180TM600T</v>
          </cell>
          <cell r="AF913">
            <v>25</v>
          </cell>
          <cell r="AI913">
            <v>25.24935017168994</v>
          </cell>
          <cell r="AK913">
            <v>0</v>
          </cell>
          <cell r="AN913">
            <v>0</v>
          </cell>
          <cell r="AR913">
            <v>25</v>
          </cell>
          <cell r="AW913">
            <v>0</v>
          </cell>
          <cell r="AX913">
            <v>0</v>
          </cell>
        </row>
        <row r="914">
          <cell r="C914" t="str">
            <v>21400TTAN190M600T</v>
          </cell>
          <cell r="AF914">
            <v>0</v>
          </cell>
          <cell r="AI914">
            <v>-1.5449445382799999E-3</v>
          </cell>
          <cell r="AK914">
            <v>0</v>
          </cell>
          <cell r="AN914">
            <v>0</v>
          </cell>
          <cell r="AR914">
            <v>0</v>
          </cell>
          <cell r="AW914">
            <v>0</v>
          </cell>
          <cell r="AX914">
            <v>0</v>
          </cell>
        </row>
        <row r="915">
          <cell r="C915" t="str">
            <v>21400TAllUD3M600T</v>
          </cell>
          <cell r="AF915">
            <v>149</v>
          </cell>
          <cell r="AG915">
            <v>0</v>
          </cell>
          <cell r="AH915">
            <v>0</v>
          </cell>
          <cell r="AI915">
            <v>149.41367044224731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R915">
            <v>149</v>
          </cell>
          <cell r="AW915">
            <v>0</v>
          </cell>
          <cell r="AX915">
            <v>0</v>
          </cell>
          <cell r="BA915">
            <v>0</v>
          </cell>
        </row>
        <row r="917">
          <cell r="C917" t="str">
            <v>21400TTAN142TM510</v>
          </cell>
          <cell r="AF917">
            <v>16</v>
          </cell>
          <cell r="AG917">
            <v>0</v>
          </cell>
          <cell r="AI917">
            <v>15.974483486346106</v>
          </cell>
          <cell r="AK917">
            <v>0</v>
          </cell>
          <cell r="AL917">
            <v>0</v>
          </cell>
          <cell r="AN917">
            <v>0</v>
          </cell>
          <cell r="AR917">
            <v>16</v>
          </cell>
          <cell r="AW917">
            <v>0</v>
          </cell>
          <cell r="AX917">
            <v>0</v>
          </cell>
        </row>
        <row r="918">
          <cell r="C918" t="str">
            <v>21400TTAN150M510</v>
          </cell>
          <cell r="AF918">
            <v>0</v>
          </cell>
          <cell r="AI918">
            <v>5.2910769886005002E-2</v>
          </cell>
          <cell r="AK918">
            <v>0</v>
          </cell>
          <cell r="AN918">
            <v>0</v>
          </cell>
          <cell r="AR918">
            <v>0</v>
          </cell>
          <cell r="AW918">
            <v>0</v>
          </cell>
          <cell r="AX918">
            <v>0</v>
          </cell>
        </row>
        <row r="919">
          <cell r="C919" t="str">
            <v>21400TTAN141TM510</v>
          </cell>
          <cell r="AF919">
            <v>0</v>
          </cell>
          <cell r="AI919">
            <v>0</v>
          </cell>
          <cell r="AK919">
            <v>0</v>
          </cell>
          <cell r="AN919">
            <v>0</v>
          </cell>
          <cell r="AR919">
            <v>0</v>
          </cell>
          <cell r="AW919">
            <v>0</v>
          </cell>
          <cell r="AX919">
            <v>0</v>
          </cell>
        </row>
        <row r="920">
          <cell r="C920" t="str">
            <v>21400TTAN180TM510</v>
          </cell>
          <cell r="AF920">
            <v>0</v>
          </cell>
          <cell r="AI920">
            <v>0.195040170192259</v>
          </cell>
          <cell r="AK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1400TTAN190M51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1400TAllUD3M510</v>
          </cell>
          <cell r="AF922">
            <v>16</v>
          </cell>
          <cell r="AG922">
            <v>0</v>
          </cell>
          <cell r="AH922">
            <v>0</v>
          </cell>
          <cell r="AI922">
            <v>16.222434426424368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R922">
            <v>16</v>
          </cell>
          <cell r="AW922">
            <v>0</v>
          </cell>
          <cell r="AX922">
            <v>0</v>
          </cell>
          <cell r="BA922">
            <v>0</v>
          </cell>
        </row>
        <row r="924">
          <cell r="C924" t="str">
            <v>21400TTAN142TAllFlow</v>
          </cell>
          <cell r="AF924">
            <v>-22214</v>
          </cell>
          <cell r="AG924">
            <v>-1</v>
          </cell>
          <cell r="AI924">
            <v>-22213.213418264379</v>
          </cell>
          <cell r="AK924">
            <v>0</v>
          </cell>
          <cell r="AL924">
            <v>0</v>
          </cell>
          <cell r="AN924">
            <v>0</v>
          </cell>
          <cell r="AR924">
            <v>-22214</v>
          </cell>
          <cell r="AW924">
            <v>0</v>
          </cell>
          <cell r="AX924">
            <v>0</v>
          </cell>
        </row>
        <row r="925">
          <cell r="C925" t="str">
            <v>21400TTAN150AllFlow</v>
          </cell>
          <cell r="AF925">
            <v>-2801</v>
          </cell>
          <cell r="AG925">
            <v>0</v>
          </cell>
          <cell r="AI925">
            <v>-2800.7912948189564</v>
          </cell>
          <cell r="AK925">
            <v>0</v>
          </cell>
          <cell r="AL925">
            <v>0</v>
          </cell>
          <cell r="AN925">
            <v>1.52879999995E-4</v>
          </cell>
          <cell r="AR925">
            <v>-2801</v>
          </cell>
          <cell r="AW925">
            <v>0</v>
          </cell>
          <cell r="AX925">
            <v>0</v>
          </cell>
        </row>
        <row r="926">
          <cell r="C926" t="str">
            <v>21400TTAN141TAllFlow</v>
          </cell>
          <cell r="AF926">
            <v>0</v>
          </cell>
          <cell r="AG926">
            <v>0</v>
          </cell>
          <cell r="AI926">
            <v>0</v>
          </cell>
          <cell r="AK926">
            <v>0</v>
          </cell>
          <cell r="AL926">
            <v>0</v>
          </cell>
          <cell r="AN926">
            <v>-8.0000000000000006E-15</v>
          </cell>
          <cell r="AR926">
            <v>0</v>
          </cell>
          <cell r="AW926">
            <v>0</v>
          </cell>
          <cell r="AX926">
            <v>0</v>
          </cell>
        </row>
        <row r="927">
          <cell r="C927" t="str">
            <v>21400TTAN180TAllFlow</v>
          </cell>
          <cell r="AF927">
            <v>-666</v>
          </cell>
          <cell r="AG927">
            <v>0</v>
          </cell>
          <cell r="AI927">
            <v>-666.38440460912352</v>
          </cell>
          <cell r="AK927">
            <v>0</v>
          </cell>
          <cell r="AL927">
            <v>0</v>
          </cell>
          <cell r="AN927">
            <v>-1.9999999999999999E-6</v>
          </cell>
          <cell r="AR927">
            <v>-666</v>
          </cell>
          <cell r="AW927">
            <v>0</v>
          </cell>
          <cell r="AX927">
            <v>0</v>
          </cell>
        </row>
        <row r="928">
          <cell r="C928" t="str">
            <v>21400TTAN190AllFlow</v>
          </cell>
          <cell r="AF928">
            <v>-205</v>
          </cell>
          <cell r="AG928">
            <v>0</v>
          </cell>
          <cell r="AI928">
            <v>-205.32874938001251</v>
          </cell>
          <cell r="AK928">
            <v>0</v>
          </cell>
          <cell r="AL928">
            <v>0</v>
          </cell>
          <cell r="AN928">
            <v>0</v>
          </cell>
          <cell r="AR928">
            <v>-205</v>
          </cell>
          <cell r="AW928">
            <v>0</v>
          </cell>
          <cell r="AX928">
            <v>0</v>
          </cell>
        </row>
        <row r="929">
          <cell r="C929" t="str">
            <v>21400TAllUD3AllFlow</v>
          </cell>
          <cell r="AF929">
            <v>-25886</v>
          </cell>
          <cell r="AG929">
            <v>-1</v>
          </cell>
          <cell r="AH929">
            <v>0</v>
          </cell>
          <cell r="AI929">
            <v>-25885.717867072472</v>
          </cell>
          <cell r="AK929">
            <v>0</v>
          </cell>
          <cell r="AL929">
            <v>0</v>
          </cell>
          <cell r="AM929">
            <v>0</v>
          </cell>
          <cell r="AN929">
            <v>1.50879999987E-4</v>
          </cell>
          <cell r="AR929">
            <v>-25886</v>
          </cell>
          <cell r="AW929">
            <v>0</v>
          </cell>
          <cell r="AX929">
            <v>0</v>
          </cell>
        </row>
        <row r="932">
          <cell r="C932" t="str">
            <v>62080TTAN142TAllFlow</v>
          </cell>
          <cell r="AF932">
            <v>5106</v>
          </cell>
          <cell r="AG932">
            <v>0</v>
          </cell>
          <cell r="AI932">
            <v>5105.9482025034513</v>
          </cell>
          <cell r="AK932">
            <v>0</v>
          </cell>
          <cell r="AL932">
            <v>0</v>
          </cell>
          <cell r="AN932">
            <v>0</v>
          </cell>
          <cell r="AR932">
            <v>5106</v>
          </cell>
          <cell r="AX932">
            <v>0</v>
          </cell>
        </row>
        <row r="933">
          <cell r="C933" t="str">
            <v>62080TTAN150AllFlow</v>
          </cell>
          <cell r="AF933">
            <v>111</v>
          </cell>
          <cell r="AI933">
            <v>111.41482472515725</v>
          </cell>
          <cell r="AK933">
            <v>0</v>
          </cell>
          <cell r="AN933">
            <v>2.9999999999999998E-15</v>
          </cell>
          <cell r="AR933">
            <v>111</v>
          </cell>
          <cell r="AX933">
            <v>0</v>
          </cell>
          <cell r="BA933">
            <v>0</v>
          </cell>
        </row>
        <row r="934">
          <cell r="C934" t="str">
            <v>62080TTAN141TAllFlow</v>
          </cell>
          <cell r="AF934">
            <v>0</v>
          </cell>
          <cell r="AI934">
            <v>0</v>
          </cell>
          <cell r="AK934">
            <v>0</v>
          </cell>
          <cell r="AN934">
            <v>0</v>
          </cell>
          <cell r="AR934">
            <v>0</v>
          </cell>
          <cell r="AX934">
            <v>0</v>
          </cell>
          <cell r="BA934">
            <v>0</v>
          </cell>
        </row>
        <row r="935">
          <cell r="C935" t="str">
            <v>62080TTAN180TAllFlow</v>
          </cell>
          <cell r="AF935">
            <v>3798</v>
          </cell>
          <cell r="AI935">
            <v>3797.7398500167005</v>
          </cell>
          <cell r="AK935">
            <v>0</v>
          </cell>
          <cell r="AN935">
            <v>-2.7000000000000002E-14</v>
          </cell>
          <cell r="AR935">
            <v>3798</v>
          </cell>
          <cell r="AX935">
            <v>0</v>
          </cell>
          <cell r="BA935">
            <v>0</v>
          </cell>
        </row>
        <row r="936">
          <cell r="C936" t="str">
            <v>62080TTAN190AllFlow</v>
          </cell>
          <cell r="AF936">
            <v>4</v>
          </cell>
          <cell r="AI936">
            <v>4.0748789700000003</v>
          </cell>
          <cell r="AK936">
            <v>0</v>
          </cell>
          <cell r="AN936">
            <v>0</v>
          </cell>
          <cell r="AR936">
            <v>4</v>
          </cell>
          <cell r="AX936">
            <v>0</v>
          </cell>
          <cell r="BA936">
            <v>0</v>
          </cell>
        </row>
        <row r="937">
          <cell r="C937" t="str">
            <v>62080TAllUD3AllFlow</v>
          </cell>
          <cell r="AF937">
            <v>9019</v>
          </cell>
          <cell r="AG937">
            <v>0</v>
          </cell>
          <cell r="AH937">
            <v>0</v>
          </cell>
          <cell r="AI937">
            <v>9019.1777562153075</v>
          </cell>
          <cell r="AK937">
            <v>0</v>
          </cell>
          <cell r="AL937">
            <v>0</v>
          </cell>
          <cell r="AM937">
            <v>0</v>
          </cell>
          <cell r="AN937">
            <v>-2.4000000000000002E-14</v>
          </cell>
          <cell r="AR937">
            <v>9019</v>
          </cell>
          <cell r="AX937">
            <v>0</v>
          </cell>
          <cell r="BA937">
            <v>0</v>
          </cell>
        </row>
        <row r="940">
          <cell r="C940" t="str">
            <v>15100TTAN142TAllFlow</v>
          </cell>
          <cell r="AF940">
            <v>-861</v>
          </cell>
          <cell r="AG940">
            <v>0</v>
          </cell>
          <cell r="AI940">
            <v>-861.02016054211686</v>
          </cell>
          <cell r="AK940">
            <v>-628</v>
          </cell>
          <cell r="AN940">
            <v>-628</v>
          </cell>
          <cell r="AR940">
            <v>-1489</v>
          </cell>
          <cell r="AW940">
            <v>0</v>
          </cell>
          <cell r="AX940">
            <v>0</v>
          </cell>
        </row>
        <row r="941">
          <cell r="C941" t="str">
            <v>15100TTAN150AllFlow</v>
          </cell>
          <cell r="AF941">
            <v>-86</v>
          </cell>
          <cell r="AI941">
            <v>-86.20651401743909</v>
          </cell>
          <cell r="AK941">
            <v>0</v>
          </cell>
          <cell r="AN941">
            <v>0</v>
          </cell>
          <cell r="AR941">
            <v>-86</v>
          </cell>
          <cell r="AW941">
            <v>0</v>
          </cell>
          <cell r="AX941">
            <v>0</v>
          </cell>
        </row>
        <row r="942">
          <cell r="C942" t="str">
            <v>15100TTAN141TAllFlow</v>
          </cell>
          <cell r="AF942">
            <v>0</v>
          </cell>
          <cell r="AI942">
            <v>0</v>
          </cell>
          <cell r="AK942">
            <v>0</v>
          </cell>
          <cell r="AN942">
            <v>-2.9999999999999998E-15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15100TTAN180TAllFlow</v>
          </cell>
          <cell r="AF943">
            <v>-117</v>
          </cell>
          <cell r="AI943">
            <v>-116.99850042601517</v>
          </cell>
          <cell r="AK943">
            <v>0</v>
          </cell>
          <cell r="AN943">
            <v>0</v>
          </cell>
          <cell r="AR943">
            <v>-117</v>
          </cell>
          <cell r="AW943">
            <v>0</v>
          </cell>
          <cell r="AX943">
            <v>0</v>
          </cell>
        </row>
        <row r="944">
          <cell r="C944" t="str">
            <v>15100TTAN190AllFlow</v>
          </cell>
          <cell r="AF944">
            <v>0</v>
          </cell>
          <cell r="AI944">
            <v>0</v>
          </cell>
          <cell r="AK944">
            <v>0</v>
          </cell>
          <cell r="AN944">
            <v>0</v>
          </cell>
          <cell r="AR944">
            <v>0</v>
          </cell>
          <cell r="AW944">
            <v>0</v>
          </cell>
          <cell r="AX944">
            <v>0</v>
          </cell>
        </row>
        <row r="945">
          <cell r="C945" t="str">
            <v>15100TTAN200TAllFlow</v>
          </cell>
          <cell r="AF945">
            <v>-1064</v>
          </cell>
          <cell r="AG945">
            <v>0</v>
          </cell>
          <cell r="AH945">
            <v>0</v>
          </cell>
          <cell r="AI945">
            <v>-1064.2251749855711</v>
          </cell>
          <cell r="AK945">
            <v>-628</v>
          </cell>
          <cell r="AL945">
            <v>0</v>
          </cell>
          <cell r="AM945">
            <v>0</v>
          </cell>
          <cell r="AN945">
            <v>-628</v>
          </cell>
          <cell r="AR945">
            <v>-1692</v>
          </cell>
          <cell r="AW945">
            <v>0</v>
          </cell>
          <cell r="AX945">
            <v>0</v>
          </cell>
          <cell r="BA945">
            <v>0</v>
          </cell>
        </row>
        <row r="947">
          <cell r="C947" t="str">
            <v>21900TTAN142TM230</v>
          </cell>
          <cell r="AF947">
            <v>-45</v>
          </cell>
          <cell r="AG947">
            <v>0</v>
          </cell>
          <cell r="AI947">
            <v>-44.855066656677245</v>
          </cell>
          <cell r="AK947">
            <v>0</v>
          </cell>
          <cell r="AL947">
            <v>0</v>
          </cell>
          <cell r="AN947">
            <v>0</v>
          </cell>
          <cell r="AR947">
            <v>-45</v>
          </cell>
          <cell r="AW947">
            <v>0</v>
          </cell>
          <cell r="AX947">
            <v>0</v>
          </cell>
        </row>
        <row r="948">
          <cell r="C948" t="str">
            <v>21900TTAN150M230</v>
          </cell>
          <cell r="AF948">
            <v>-3</v>
          </cell>
          <cell r="AI948">
            <v>-2.9663540101213073</v>
          </cell>
          <cell r="AK948">
            <v>0</v>
          </cell>
          <cell r="AN948">
            <v>0</v>
          </cell>
          <cell r="AR948">
            <v>-3</v>
          </cell>
          <cell r="AW948">
            <v>0</v>
          </cell>
          <cell r="AX948">
            <v>0</v>
          </cell>
        </row>
        <row r="949">
          <cell r="C949" t="str">
            <v>21900TTAN141TM230</v>
          </cell>
          <cell r="AF949">
            <v>0</v>
          </cell>
          <cell r="AI949">
            <v>0</v>
          </cell>
          <cell r="AK949">
            <v>0</v>
          </cell>
          <cell r="AN949">
            <v>0</v>
          </cell>
          <cell r="AR949">
            <v>0</v>
          </cell>
          <cell r="AW949">
            <v>0</v>
          </cell>
          <cell r="AX949">
            <v>0</v>
          </cell>
        </row>
        <row r="950">
          <cell r="C950" t="str">
            <v>21900TTAN180TM230</v>
          </cell>
          <cell r="AF950">
            <v>-1</v>
          </cell>
          <cell r="AI950">
            <v>-1.133136454903181</v>
          </cell>
          <cell r="AK950">
            <v>0</v>
          </cell>
          <cell r="AN950">
            <v>0</v>
          </cell>
          <cell r="AR950">
            <v>-1</v>
          </cell>
          <cell r="AW950">
            <v>0</v>
          </cell>
          <cell r="AX950">
            <v>0</v>
          </cell>
        </row>
        <row r="951">
          <cell r="C951" t="str">
            <v>21900TTAN190M230</v>
          </cell>
          <cell r="AF951">
            <v>-2</v>
          </cell>
          <cell r="AI951">
            <v>-2.4735738010389321</v>
          </cell>
          <cell r="AK951">
            <v>0</v>
          </cell>
          <cell r="AN951">
            <v>0</v>
          </cell>
          <cell r="AR951">
            <v>-2</v>
          </cell>
          <cell r="AW951">
            <v>0</v>
          </cell>
          <cell r="AX951">
            <v>0</v>
          </cell>
        </row>
        <row r="952">
          <cell r="C952" t="str">
            <v>21900TAllUD3M230</v>
          </cell>
          <cell r="AF952">
            <v>-51</v>
          </cell>
          <cell r="AG952">
            <v>0</v>
          </cell>
          <cell r="AH952">
            <v>0</v>
          </cell>
          <cell r="AI952">
            <v>-51.428130922740664</v>
          </cell>
          <cell r="AK952">
            <v>0</v>
          </cell>
          <cell r="AL952">
            <v>0</v>
          </cell>
          <cell r="AM952">
            <v>0</v>
          </cell>
          <cell r="AN952">
            <v>0</v>
          </cell>
          <cell r="AR952">
            <v>-51</v>
          </cell>
          <cell r="AW952">
            <v>0</v>
          </cell>
          <cell r="AX952">
            <v>0</v>
          </cell>
          <cell r="BA952">
            <v>0</v>
          </cell>
        </row>
        <row r="954">
          <cell r="C954" t="str">
            <v>21900TTAN142TM420</v>
          </cell>
          <cell r="AF954">
            <v>-108</v>
          </cell>
          <cell r="AG954">
            <v>0</v>
          </cell>
          <cell r="AI954">
            <v>-108.12912514</v>
          </cell>
          <cell r="AK954">
            <v>0</v>
          </cell>
          <cell r="AL954">
            <v>0</v>
          </cell>
          <cell r="AN954">
            <v>0</v>
          </cell>
          <cell r="AR954">
            <v>-108</v>
          </cell>
          <cell r="AW954">
            <v>0</v>
          </cell>
          <cell r="AX954">
            <v>0</v>
          </cell>
        </row>
        <row r="955">
          <cell r="C955" t="str">
            <v>21900TTAN150M420</v>
          </cell>
          <cell r="AF955">
            <v>0</v>
          </cell>
          <cell r="AI955">
            <v>-1.9282455905133E-2</v>
          </cell>
          <cell r="AK955">
            <v>0</v>
          </cell>
          <cell r="AN955">
            <v>0</v>
          </cell>
          <cell r="AR955">
            <v>0</v>
          </cell>
          <cell r="AW955">
            <v>0</v>
          </cell>
          <cell r="AX955">
            <v>0</v>
          </cell>
        </row>
        <row r="956">
          <cell r="C956" t="str">
            <v>21900TTAN141TM420</v>
          </cell>
          <cell r="AF956">
            <v>0</v>
          </cell>
          <cell r="AI956">
            <v>0</v>
          </cell>
          <cell r="AK956">
            <v>0</v>
          </cell>
          <cell r="AN956">
            <v>0</v>
          </cell>
          <cell r="AR956">
            <v>0</v>
          </cell>
          <cell r="AW956">
            <v>0</v>
          </cell>
          <cell r="AX956">
            <v>0</v>
          </cell>
        </row>
        <row r="957">
          <cell r="C957" t="str">
            <v>21900TTAN180TM420</v>
          </cell>
          <cell r="AF957">
            <v>0</v>
          </cell>
          <cell r="AI957">
            <v>0</v>
          </cell>
          <cell r="AK957">
            <v>0</v>
          </cell>
          <cell r="AN957">
            <v>0</v>
          </cell>
          <cell r="AR957">
            <v>0</v>
          </cell>
          <cell r="AW957">
            <v>0</v>
          </cell>
          <cell r="AX957">
            <v>0</v>
          </cell>
        </row>
        <row r="958">
          <cell r="C958" t="str">
            <v>21900TTAN190M420</v>
          </cell>
          <cell r="AF958">
            <v>0</v>
          </cell>
          <cell r="AI958">
            <v>0</v>
          </cell>
          <cell r="AK958">
            <v>0</v>
          </cell>
          <cell r="AN958">
            <v>0</v>
          </cell>
          <cell r="AR958">
            <v>0</v>
          </cell>
          <cell r="AW958">
            <v>0</v>
          </cell>
          <cell r="AX958">
            <v>0</v>
          </cell>
        </row>
        <row r="959">
          <cell r="C959" t="str">
            <v>21900TAllUD3M420</v>
          </cell>
          <cell r="AF959">
            <v>-108</v>
          </cell>
          <cell r="AG959">
            <v>0</v>
          </cell>
          <cell r="AH959">
            <v>0</v>
          </cell>
          <cell r="AI959">
            <v>-108.14840759590513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R959">
            <v>-108</v>
          </cell>
          <cell r="AW959">
            <v>0</v>
          </cell>
          <cell r="AX959">
            <v>0</v>
          </cell>
          <cell r="BA959">
            <v>0</v>
          </cell>
        </row>
        <row r="961">
          <cell r="C961" t="str">
            <v>21900TTAN142TM600T</v>
          </cell>
          <cell r="AF961">
            <v>532</v>
          </cell>
          <cell r="AG961">
            <v>1</v>
          </cell>
          <cell r="AI961">
            <v>531.24898088969849</v>
          </cell>
          <cell r="AK961">
            <v>0</v>
          </cell>
          <cell r="AL961">
            <v>0</v>
          </cell>
          <cell r="AN961">
            <v>0</v>
          </cell>
          <cell r="AR961">
            <v>532</v>
          </cell>
          <cell r="AW961">
            <v>0</v>
          </cell>
          <cell r="AX961">
            <v>0</v>
          </cell>
        </row>
        <row r="962">
          <cell r="C962" t="str">
            <v>21900TTAN150M600T</v>
          </cell>
          <cell r="AF962">
            <v>466</v>
          </cell>
          <cell r="AI962">
            <v>466.23881751275712</v>
          </cell>
          <cell r="AK962">
            <v>0</v>
          </cell>
          <cell r="AN962">
            <v>0</v>
          </cell>
          <cell r="AR962">
            <v>466</v>
          </cell>
          <cell r="AW962">
            <v>0</v>
          </cell>
          <cell r="AX962">
            <v>0</v>
          </cell>
        </row>
        <row r="963">
          <cell r="C963" t="str">
            <v>21900TTAN141TM600T</v>
          </cell>
          <cell r="AF963">
            <v>0</v>
          </cell>
          <cell r="AI963">
            <v>0</v>
          </cell>
          <cell r="AK963">
            <v>0</v>
          </cell>
          <cell r="AN963">
            <v>-1.0000000000000001E-15</v>
          </cell>
          <cell r="AR963">
            <v>0</v>
          </cell>
          <cell r="AW963">
            <v>0</v>
          </cell>
          <cell r="AX963">
            <v>0</v>
          </cell>
        </row>
        <row r="964">
          <cell r="C964" t="str">
            <v>21900TTAN180TM600T</v>
          </cell>
          <cell r="AF964">
            <v>26</v>
          </cell>
          <cell r="AI964">
            <v>26.357734789080659</v>
          </cell>
          <cell r="AK964">
            <v>0</v>
          </cell>
          <cell r="AN964">
            <v>0</v>
          </cell>
          <cell r="AR964">
            <v>26</v>
          </cell>
          <cell r="AW964">
            <v>0</v>
          </cell>
          <cell r="AX964">
            <v>0</v>
          </cell>
        </row>
        <row r="965">
          <cell r="C965" t="str">
            <v>21900TTAN190M600T</v>
          </cell>
          <cell r="AF965">
            <v>-1022</v>
          </cell>
          <cell r="AI965">
            <v>-1022.3034608273601</v>
          </cell>
          <cell r="AK965">
            <v>0</v>
          </cell>
          <cell r="AN965">
            <v>1.0000000000000001E-15</v>
          </cell>
          <cell r="AR965">
            <v>-1022</v>
          </cell>
          <cell r="AW965">
            <v>0</v>
          </cell>
          <cell r="AX965">
            <v>0</v>
          </cell>
        </row>
        <row r="966">
          <cell r="C966" t="str">
            <v>21900TAllUD3M600T</v>
          </cell>
          <cell r="AF966">
            <v>2</v>
          </cell>
          <cell r="AG966">
            <v>1</v>
          </cell>
          <cell r="AH966">
            <v>0</v>
          </cell>
          <cell r="AI966">
            <v>1.542072364176078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R966">
            <v>2</v>
          </cell>
          <cell r="AW966">
            <v>0</v>
          </cell>
          <cell r="AX966">
            <v>0</v>
          </cell>
          <cell r="BA966">
            <v>0</v>
          </cell>
        </row>
        <row r="968">
          <cell r="C968" t="str">
            <v>21900TTAN142TM510</v>
          </cell>
          <cell r="AF968">
            <v>-3</v>
          </cell>
          <cell r="AG968">
            <v>0</v>
          </cell>
          <cell r="AI968">
            <v>-2.9060963166698772</v>
          </cell>
          <cell r="AK968">
            <v>0</v>
          </cell>
          <cell r="AL968">
            <v>0</v>
          </cell>
          <cell r="AN968">
            <v>0</v>
          </cell>
          <cell r="AR968">
            <v>-3</v>
          </cell>
          <cell r="AW968">
            <v>0</v>
          </cell>
          <cell r="AX968">
            <v>0</v>
          </cell>
        </row>
        <row r="969">
          <cell r="C969" t="str">
            <v>21900TTAN150M510</v>
          </cell>
          <cell r="AF969">
            <v>1</v>
          </cell>
          <cell r="AI969">
            <v>0.96620700000000004</v>
          </cell>
          <cell r="AK969">
            <v>0</v>
          </cell>
          <cell r="AN969">
            <v>0</v>
          </cell>
          <cell r="AR969">
            <v>1</v>
          </cell>
          <cell r="AW969">
            <v>0</v>
          </cell>
          <cell r="AX969">
            <v>0</v>
          </cell>
        </row>
        <row r="970">
          <cell r="C970" t="str">
            <v>21900TTAN141TM510</v>
          </cell>
          <cell r="AF970">
            <v>0</v>
          </cell>
          <cell r="AI970">
            <v>0</v>
          </cell>
          <cell r="AK970">
            <v>0</v>
          </cell>
          <cell r="AN970">
            <v>0</v>
          </cell>
          <cell r="AR970">
            <v>0</v>
          </cell>
          <cell r="AW970">
            <v>0</v>
          </cell>
          <cell r="AX970">
            <v>0</v>
          </cell>
        </row>
        <row r="971">
          <cell r="C971" t="str">
            <v>21900TTAN180TM510</v>
          </cell>
          <cell r="AF971">
            <v>0</v>
          </cell>
          <cell r="AI971">
            <v>-4.245855863507E-3</v>
          </cell>
          <cell r="AK971">
            <v>0</v>
          </cell>
          <cell r="AN971">
            <v>0</v>
          </cell>
          <cell r="AR971">
            <v>0</v>
          </cell>
          <cell r="AW971">
            <v>0</v>
          </cell>
          <cell r="AX971">
            <v>0</v>
          </cell>
        </row>
        <row r="972">
          <cell r="C972" t="str">
            <v>21900TTAN190M510</v>
          </cell>
          <cell r="AF972">
            <v>0</v>
          </cell>
          <cell r="AI972">
            <v>0</v>
          </cell>
          <cell r="AK972">
            <v>0</v>
          </cell>
          <cell r="AN972">
            <v>0</v>
          </cell>
          <cell r="AR972">
            <v>0</v>
          </cell>
          <cell r="AW972">
            <v>0</v>
          </cell>
          <cell r="AX972">
            <v>0</v>
          </cell>
        </row>
        <row r="973">
          <cell r="C973" t="str">
            <v>21900TAllUD3M510</v>
          </cell>
          <cell r="AF973">
            <v>-2</v>
          </cell>
          <cell r="AG973">
            <v>0</v>
          </cell>
          <cell r="AH973">
            <v>0</v>
          </cell>
          <cell r="AI973">
            <v>-1.9441351725333842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R973">
            <v>-2</v>
          </cell>
          <cell r="AW973">
            <v>0</v>
          </cell>
          <cell r="AX973">
            <v>0</v>
          </cell>
          <cell r="BA973">
            <v>0</v>
          </cell>
        </row>
        <row r="976">
          <cell r="C976" t="str">
            <v>62100TTAN142TM175</v>
          </cell>
          <cell r="AF976">
            <v>0</v>
          </cell>
          <cell r="AG976">
            <v>0</v>
          </cell>
          <cell r="AI976">
            <v>0</v>
          </cell>
          <cell r="AK976">
            <v>-628</v>
          </cell>
          <cell r="AL976">
            <v>0</v>
          </cell>
          <cell r="AN976">
            <v>-628</v>
          </cell>
          <cell r="AR976">
            <v>-628</v>
          </cell>
          <cell r="AX976">
            <v>0</v>
          </cell>
        </row>
        <row r="977">
          <cell r="C977" t="str">
            <v>62100TTAN150M175</v>
          </cell>
          <cell r="AF977">
            <v>0</v>
          </cell>
          <cell r="AI977">
            <v>0</v>
          </cell>
          <cell r="AK977">
            <v>0</v>
          </cell>
          <cell r="AN977">
            <v>0</v>
          </cell>
          <cell r="AR977">
            <v>0</v>
          </cell>
          <cell r="AX977">
            <v>0</v>
          </cell>
          <cell r="BA977">
            <v>0</v>
          </cell>
        </row>
        <row r="978">
          <cell r="C978" t="str">
            <v>62100TTAN141TM175</v>
          </cell>
          <cell r="AF978">
            <v>0</v>
          </cell>
          <cell r="AI978">
            <v>0</v>
          </cell>
          <cell r="AK978">
            <v>0</v>
          </cell>
          <cell r="AN978">
            <v>0</v>
          </cell>
          <cell r="AR978">
            <v>0</v>
          </cell>
          <cell r="AX978">
            <v>0</v>
          </cell>
          <cell r="BA978">
            <v>0</v>
          </cell>
        </row>
        <row r="979">
          <cell r="C979" t="str">
            <v>62100TTAN180TM175</v>
          </cell>
          <cell r="AF979">
            <v>0</v>
          </cell>
          <cell r="AI979">
            <v>0</v>
          </cell>
          <cell r="AK979">
            <v>0</v>
          </cell>
          <cell r="AN979">
            <v>0</v>
          </cell>
          <cell r="AR979">
            <v>0</v>
          </cell>
          <cell r="AX979">
            <v>0</v>
          </cell>
          <cell r="BA979">
            <v>0</v>
          </cell>
        </row>
        <row r="980">
          <cell r="C980" t="str">
            <v>62100TTAN190M175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X980">
            <v>0</v>
          </cell>
          <cell r="BA980">
            <v>0</v>
          </cell>
        </row>
        <row r="981">
          <cell r="C981" t="str">
            <v>62100TAllUD3M175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K981">
            <v>-628</v>
          </cell>
          <cell r="AL981">
            <v>0</v>
          </cell>
          <cell r="AM981">
            <v>0</v>
          </cell>
          <cell r="AN981">
            <v>-628</v>
          </cell>
          <cell r="AR981">
            <v>-628</v>
          </cell>
          <cell r="AX981">
            <v>0</v>
          </cell>
          <cell r="BA981">
            <v>0</v>
          </cell>
        </row>
        <row r="983">
          <cell r="C983" t="str">
            <v>62100TTAN142TM177</v>
          </cell>
          <cell r="AF983">
            <v>0</v>
          </cell>
          <cell r="AG983">
            <v>0</v>
          </cell>
          <cell r="AI983">
            <v>0</v>
          </cell>
          <cell r="AK983">
            <v>0</v>
          </cell>
          <cell r="AL983">
            <v>0</v>
          </cell>
          <cell r="AN983">
            <v>0</v>
          </cell>
          <cell r="AR983">
            <v>0</v>
          </cell>
          <cell r="AX983">
            <v>0</v>
          </cell>
        </row>
        <row r="984">
          <cell r="C984" t="str">
            <v>62100TTAN150M177</v>
          </cell>
          <cell r="AF984">
            <v>0</v>
          </cell>
          <cell r="AI984">
            <v>0</v>
          </cell>
          <cell r="AK984">
            <v>0</v>
          </cell>
          <cell r="AN984">
            <v>0</v>
          </cell>
          <cell r="AR984">
            <v>0</v>
          </cell>
          <cell r="AX984">
            <v>0</v>
          </cell>
          <cell r="BA984">
            <v>0</v>
          </cell>
        </row>
        <row r="985">
          <cell r="C985" t="str">
            <v>62100TTAN141TM177</v>
          </cell>
          <cell r="AF985">
            <v>0</v>
          </cell>
          <cell r="AI985">
            <v>0</v>
          </cell>
          <cell r="AK985">
            <v>0</v>
          </cell>
          <cell r="AN985">
            <v>0</v>
          </cell>
          <cell r="AR985">
            <v>0</v>
          </cell>
          <cell r="AX985">
            <v>0</v>
          </cell>
          <cell r="BA985">
            <v>0</v>
          </cell>
        </row>
        <row r="986">
          <cell r="C986" t="str">
            <v>62100TTAN180TM177</v>
          </cell>
          <cell r="AF986">
            <v>0</v>
          </cell>
          <cell r="AI986">
            <v>0</v>
          </cell>
          <cell r="AK986">
            <v>0</v>
          </cell>
          <cell r="AN986">
            <v>0</v>
          </cell>
          <cell r="AR986">
            <v>0</v>
          </cell>
          <cell r="AX986">
            <v>0</v>
          </cell>
          <cell r="BA986">
            <v>0</v>
          </cell>
        </row>
        <row r="987">
          <cell r="C987" t="str">
            <v>62100TTAN190M177</v>
          </cell>
          <cell r="AF987">
            <v>0</v>
          </cell>
          <cell r="AI987">
            <v>0</v>
          </cell>
          <cell r="AK987">
            <v>0</v>
          </cell>
          <cell r="AN987">
            <v>0</v>
          </cell>
          <cell r="AR987">
            <v>0</v>
          </cell>
          <cell r="AX987">
            <v>0</v>
          </cell>
          <cell r="BA987">
            <v>0</v>
          </cell>
        </row>
        <row r="988">
          <cell r="C988" t="str">
            <v>62100TAllUD3M177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R988">
            <v>0</v>
          </cell>
          <cell r="AX988">
            <v>0</v>
          </cell>
          <cell r="BA988">
            <v>0</v>
          </cell>
        </row>
        <row r="990">
          <cell r="C990" t="str">
            <v>61650MAT100AllFlow</v>
          </cell>
          <cell r="E990">
            <v>1</v>
          </cell>
          <cell r="H990">
            <v>1.433487318546206</v>
          </cell>
          <cell r="J990">
            <v>6</v>
          </cell>
          <cell r="M990">
            <v>6.3208750701132379</v>
          </cell>
          <cell r="O990">
            <v>156</v>
          </cell>
          <cell r="R990">
            <v>156.41091686424721</v>
          </cell>
          <cell r="T990">
            <v>0</v>
          </cell>
          <cell r="W990">
            <v>0</v>
          </cell>
          <cell r="Y990">
            <v>0</v>
          </cell>
          <cell r="AA990">
            <v>1</v>
          </cell>
          <cell r="AC990">
            <v>-1</v>
          </cell>
          <cell r="AD990">
            <v>0</v>
          </cell>
          <cell r="AF990">
            <v>163</v>
          </cell>
          <cell r="AH990">
            <v>-1</v>
          </cell>
          <cell r="AI990">
            <v>164.16527925290663</v>
          </cell>
          <cell r="AK990">
            <v>398</v>
          </cell>
          <cell r="AN990">
            <v>397.90929500010003</v>
          </cell>
          <cell r="AP990">
            <v>0</v>
          </cell>
          <cell r="AQ990">
            <v>-1</v>
          </cell>
          <cell r="AR990">
            <v>163</v>
          </cell>
          <cell r="AU990">
            <v>0</v>
          </cell>
          <cell r="AV990">
            <v>0</v>
          </cell>
          <cell r="AW990">
            <v>0</v>
          </cell>
          <cell r="AX990">
            <v>0</v>
          </cell>
          <cell r="AY990">
            <v>0</v>
          </cell>
          <cell r="AZ990">
            <v>0</v>
          </cell>
          <cell r="BC990">
            <v>1</v>
          </cell>
          <cell r="BF990">
            <v>1.3497593931630729</v>
          </cell>
          <cell r="BH990">
            <v>0</v>
          </cell>
          <cell r="BK990">
            <v>8.3727925383132992E-2</v>
          </cell>
          <cell r="BM990">
            <v>0</v>
          </cell>
          <cell r="BO990">
            <v>0</v>
          </cell>
          <cell r="BR990">
            <v>0</v>
          </cell>
        </row>
        <row r="991">
          <cell r="C991" t="str">
            <v>61650MAT200AllFlow</v>
          </cell>
          <cell r="E991">
            <v>4</v>
          </cell>
          <cell r="F991">
            <v>2</v>
          </cell>
          <cell r="H991">
            <v>1.7785515950075839</v>
          </cell>
          <cell r="J991">
            <v>7</v>
          </cell>
          <cell r="K991">
            <v>0</v>
          </cell>
          <cell r="M991">
            <v>6.7358507462686568</v>
          </cell>
          <cell r="O991">
            <v>164</v>
          </cell>
          <cell r="P991">
            <v>-1</v>
          </cell>
          <cell r="R991">
            <v>164.54548185995532</v>
          </cell>
          <cell r="T991">
            <v>0</v>
          </cell>
          <cell r="U991">
            <v>0</v>
          </cell>
          <cell r="W991">
            <v>0</v>
          </cell>
          <cell r="Y991">
            <v>0</v>
          </cell>
          <cell r="Z991">
            <v>1</v>
          </cell>
          <cell r="AA991">
            <v>-3</v>
          </cell>
          <cell r="AB991">
            <v>0</v>
          </cell>
          <cell r="AC991">
            <v>2</v>
          </cell>
          <cell r="AD991">
            <v>0</v>
          </cell>
          <cell r="AF991">
            <v>175</v>
          </cell>
          <cell r="AG991">
            <v>0</v>
          </cell>
          <cell r="AH991">
            <v>2</v>
          </cell>
          <cell r="AI991">
            <v>173.05988420123154</v>
          </cell>
          <cell r="AK991">
            <v>373</v>
          </cell>
          <cell r="AL991">
            <v>-1</v>
          </cell>
          <cell r="AN991">
            <v>373.567905</v>
          </cell>
          <cell r="AP991">
            <v>0</v>
          </cell>
          <cell r="AQ991">
            <v>2</v>
          </cell>
          <cell r="AR991">
            <v>175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C991">
            <v>3</v>
          </cell>
          <cell r="BD991">
            <v>1</v>
          </cell>
          <cell r="BF991">
            <v>1.650738164800323</v>
          </cell>
          <cell r="BH991">
            <v>0</v>
          </cell>
          <cell r="BI991">
            <v>0</v>
          </cell>
          <cell r="BK991">
            <v>0.12781343020726099</v>
          </cell>
          <cell r="BM991">
            <v>1</v>
          </cell>
          <cell r="BN991">
            <v>0</v>
          </cell>
          <cell r="BO991">
            <v>1</v>
          </cell>
          <cell r="BR991">
            <v>0</v>
          </cell>
        </row>
        <row r="993">
          <cell r="C993" t="str">
            <v>61650MAT205AllFlow</v>
          </cell>
          <cell r="E993">
            <v>1</v>
          </cell>
          <cell r="F993">
            <v>-1</v>
          </cell>
          <cell r="H993">
            <v>1.83789700543428</v>
          </cell>
          <cell r="J993">
            <v>8</v>
          </cell>
          <cell r="K993">
            <v>1</v>
          </cell>
          <cell r="M993">
            <v>6.8704701492537303</v>
          </cell>
          <cell r="O993">
            <v>104</v>
          </cell>
          <cell r="P993">
            <v>1</v>
          </cell>
          <cell r="R993">
            <v>103.42209738986118</v>
          </cell>
          <cell r="T993">
            <v>0</v>
          </cell>
          <cell r="U993">
            <v>0</v>
          </cell>
          <cell r="W993">
            <v>0</v>
          </cell>
          <cell r="Y993">
            <v>0</v>
          </cell>
          <cell r="Z993">
            <v>0</v>
          </cell>
          <cell r="AA993">
            <v>-1</v>
          </cell>
          <cell r="AB993">
            <v>0</v>
          </cell>
          <cell r="AC993">
            <v>1</v>
          </cell>
          <cell r="AD993">
            <v>0</v>
          </cell>
          <cell r="AF993">
            <v>113</v>
          </cell>
          <cell r="AG993">
            <v>0</v>
          </cell>
          <cell r="AH993">
            <v>1</v>
          </cell>
          <cell r="AI993">
            <v>112.1304645445492</v>
          </cell>
          <cell r="AK993">
            <v>228</v>
          </cell>
          <cell r="AL993">
            <v>0</v>
          </cell>
          <cell r="AN993">
            <v>227.51410000000001</v>
          </cell>
          <cell r="AP993">
            <v>0</v>
          </cell>
          <cell r="AQ993">
            <v>1</v>
          </cell>
          <cell r="AR993">
            <v>113</v>
          </cell>
          <cell r="AU993">
            <v>0</v>
          </cell>
          <cell r="AV993">
            <v>0</v>
          </cell>
          <cell r="AW993">
            <v>0</v>
          </cell>
          <cell r="AX993">
            <v>0</v>
          </cell>
          <cell r="AY993">
            <v>0</v>
          </cell>
          <cell r="AZ993">
            <v>0</v>
          </cell>
          <cell r="BC993">
            <v>1</v>
          </cell>
          <cell r="BD993">
            <v>-1</v>
          </cell>
          <cell r="BF993">
            <v>1.7011365957459661</v>
          </cell>
          <cell r="BH993">
            <v>0</v>
          </cell>
          <cell r="BI993">
            <v>0</v>
          </cell>
          <cell r="BK993">
            <v>0.13676040968831399</v>
          </cell>
          <cell r="BM993">
            <v>0</v>
          </cell>
          <cell r="BN993">
            <v>0</v>
          </cell>
          <cell r="BO993">
            <v>0</v>
          </cell>
          <cell r="BR993">
            <v>0</v>
          </cell>
        </row>
        <row r="994">
          <cell r="C994" t="str">
            <v>61650MAT210AllFlow</v>
          </cell>
          <cell r="E994">
            <v>1</v>
          </cell>
          <cell r="H994">
            <v>0.97436808651832008</v>
          </cell>
          <cell r="J994">
            <v>7</v>
          </cell>
          <cell r="M994">
            <v>7.0574440298507461</v>
          </cell>
          <cell r="O994">
            <v>69</v>
          </cell>
          <cell r="R994">
            <v>69.497748677712423</v>
          </cell>
          <cell r="T994">
            <v>0</v>
          </cell>
          <cell r="W994">
            <v>0</v>
          </cell>
          <cell r="Y994">
            <v>0</v>
          </cell>
          <cell r="AA994">
            <v>1</v>
          </cell>
          <cell r="AC994">
            <v>-1</v>
          </cell>
          <cell r="AD994">
            <v>0</v>
          </cell>
          <cell r="AF994">
            <v>77</v>
          </cell>
          <cell r="AH994">
            <v>-1</v>
          </cell>
          <cell r="AI994">
            <v>77.52956079408149</v>
          </cell>
          <cell r="AK994">
            <v>78</v>
          </cell>
          <cell r="AN994">
            <v>78.168000000000006</v>
          </cell>
          <cell r="AP994">
            <v>0</v>
          </cell>
          <cell r="AQ994">
            <v>-1</v>
          </cell>
          <cell r="AR994">
            <v>77</v>
          </cell>
          <cell r="AU994">
            <v>0</v>
          </cell>
          <cell r="AV994">
            <v>0</v>
          </cell>
          <cell r="AW994">
            <v>0</v>
          </cell>
          <cell r="AX994">
            <v>0</v>
          </cell>
          <cell r="AY994">
            <v>0</v>
          </cell>
          <cell r="AZ994">
            <v>0</v>
          </cell>
          <cell r="BC994">
            <v>1</v>
          </cell>
          <cell r="BF994">
            <v>0.82803449304349697</v>
          </cell>
          <cell r="BH994">
            <v>0</v>
          </cell>
          <cell r="BK994">
            <v>0.146333593474823</v>
          </cell>
          <cell r="BM994">
            <v>0</v>
          </cell>
          <cell r="BO994">
            <v>0</v>
          </cell>
          <cell r="BR994">
            <v>0</v>
          </cell>
        </row>
        <row r="995">
          <cell r="C995" t="str">
            <v>61650MAT215AllFlow</v>
          </cell>
          <cell r="E995">
            <v>1</v>
          </cell>
          <cell r="H995">
            <v>0.53790081489308395</v>
          </cell>
          <cell r="J995">
            <v>7</v>
          </cell>
          <cell r="M995">
            <v>7.2412238805970155</v>
          </cell>
          <cell r="O995">
            <v>42</v>
          </cell>
          <cell r="R995">
            <v>41.963016946000003</v>
          </cell>
          <cell r="T995">
            <v>0</v>
          </cell>
          <cell r="W995">
            <v>0</v>
          </cell>
          <cell r="Y995">
            <v>0</v>
          </cell>
          <cell r="AA995">
            <v>0</v>
          </cell>
          <cell r="AD995">
            <v>0</v>
          </cell>
          <cell r="AF995">
            <v>50</v>
          </cell>
          <cell r="AH995">
            <v>0</v>
          </cell>
          <cell r="AI995">
            <v>49.7421416414901</v>
          </cell>
          <cell r="AK995">
            <v>108</v>
          </cell>
          <cell r="AN995">
            <v>107.66107999999998</v>
          </cell>
          <cell r="AP995">
            <v>0</v>
          </cell>
          <cell r="AQ995">
            <v>0</v>
          </cell>
          <cell r="AR995">
            <v>50</v>
          </cell>
          <cell r="AU995">
            <v>0</v>
          </cell>
          <cell r="AV995">
            <v>0</v>
          </cell>
          <cell r="AW995">
            <v>0</v>
          </cell>
          <cell r="AX995">
            <v>0</v>
          </cell>
          <cell r="AY995">
            <v>0</v>
          </cell>
          <cell r="AZ995">
            <v>0</v>
          </cell>
          <cell r="BC995">
            <v>1</v>
          </cell>
          <cell r="BF995">
            <v>0.53790081489308395</v>
          </cell>
          <cell r="BH995">
            <v>0</v>
          </cell>
          <cell r="BK995">
            <v>0</v>
          </cell>
          <cell r="BM995">
            <v>0</v>
          </cell>
          <cell r="BO995">
            <v>0</v>
          </cell>
          <cell r="BR995">
            <v>0</v>
          </cell>
        </row>
        <row r="996">
          <cell r="C996" t="str">
            <v>61650MAT220AllFlow</v>
          </cell>
          <cell r="E996">
            <v>0</v>
          </cell>
          <cell r="H996">
            <v>0</v>
          </cell>
          <cell r="J996">
            <v>7</v>
          </cell>
          <cell r="M996">
            <v>7.4629701492537306</v>
          </cell>
          <cell r="O996">
            <v>37</v>
          </cell>
          <cell r="R996">
            <v>36.806139999999999</v>
          </cell>
          <cell r="T996">
            <v>0</v>
          </cell>
          <cell r="W996">
            <v>0</v>
          </cell>
          <cell r="Y996">
            <v>0</v>
          </cell>
          <cell r="AA996">
            <v>0</v>
          </cell>
          <cell r="AD996">
            <v>0</v>
          </cell>
          <cell r="AF996">
            <v>44</v>
          </cell>
          <cell r="AH996">
            <v>0</v>
          </cell>
          <cell r="AI996">
            <v>44.269110149253734</v>
          </cell>
          <cell r="AK996">
            <v>35</v>
          </cell>
          <cell r="AN996">
            <v>35.345999999999997</v>
          </cell>
          <cell r="AP996">
            <v>0</v>
          </cell>
          <cell r="AQ996">
            <v>0</v>
          </cell>
          <cell r="AR996">
            <v>44</v>
          </cell>
          <cell r="AU996">
            <v>0</v>
          </cell>
          <cell r="AV996">
            <v>0</v>
          </cell>
          <cell r="AW996">
            <v>0</v>
          </cell>
          <cell r="AX996">
            <v>0</v>
          </cell>
          <cell r="AY996">
            <v>0</v>
          </cell>
          <cell r="AZ996">
            <v>0</v>
          </cell>
          <cell r="BC996">
            <v>0</v>
          </cell>
          <cell r="BF996">
            <v>0</v>
          </cell>
          <cell r="BH996">
            <v>0</v>
          </cell>
          <cell r="BK996">
            <v>0</v>
          </cell>
          <cell r="BM996">
            <v>0</v>
          </cell>
          <cell r="BO996">
            <v>0</v>
          </cell>
          <cell r="BR996">
            <v>0</v>
          </cell>
        </row>
        <row r="997">
          <cell r="C997" t="str">
            <v>61650MAT30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A997">
            <v>0</v>
          </cell>
          <cell r="AD997">
            <v>0</v>
          </cell>
          <cell r="AF997">
            <v>0</v>
          </cell>
          <cell r="AH997">
            <v>0</v>
          </cell>
          <cell r="AI997">
            <v>0</v>
          </cell>
          <cell r="AK997">
            <v>0</v>
          </cell>
          <cell r="AN997">
            <v>0</v>
          </cell>
          <cell r="AP997">
            <v>0</v>
          </cell>
          <cell r="AQ997">
            <v>0</v>
          </cell>
          <cell r="AR997">
            <v>0</v>
          </cell>
          <cell r="AU997">
            <v>0</v>
          </cell>
          <cell r="AV997">
            <v>0</v>
          </cell>
          <cell r="AW997">
            <v>0</v>
          </cell>
          <cell r="AX997">
            <v>0</v>
          </cell>
          <cell r="AY997">
            <v>0</v>
          </cell>
          <cell r="AZ997">
            <v>0</v>
          </cell>
          <cell r="BC997">
            <v>0</v>
          </cell>
          <cell r="BF997">
            <v>0</v>
          </cell>
          <cell r="BH997">
            <v>0</v>
          </cell>
          <cell r="BK997">
            <v>0</v>
          </cell>
          <cell r="BM997">
            <v>0</v>
          </cell>
          <cell r="BO997">
            <v>0</v>
          </cell>
          <cell r="BR997">
            <v>0</v>
          </cell>
        </row>
        <row r="998">
          <cell r="C998" t="str">
            <v>61650MAT200TAllFlow</v>
          </cell>
          <cell r="E998">
            <v>3</v>
          </cell>
          <cell r="F998">
            <v>-1</v>
          </cell>
          <cell r="G998">
            <v>0</v>
          </cell>
          <cell r="H998">
            <v>3.3501659068456844</v>
          </cell>
          <cell r="J998">
            <v>29</v>
          </cell>
          <cell r="K998">
            <v>1</v>
          </cell>
          <cell r="L998">
            <v>0</v>
          </cell>
          <cell r="M998">
            <v>28.632108208955223</v>
          </cell>
          <cell r="O998">
            <v>252</v>
          </cell>
          <cell r="P998">
            <v>1</v>
          </cell>
          <cell r="Q998">
            <v>0</v>
          </cell>
          <cell r="R998">
            <v>251.6890030135736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  <cell r="AF998">
            <v>284</v>
          </cell>
          <cell r="AG998">
            <v>0</v>
          </cell>
          <cell r="AH998">
            <v>0</v>
          </cell>
          <cell r="AI998">
            <v>283.67127712937452</v>
          </cell>
          <cell r="AK998">
            <v>449</v>
          </cell>
          <cell r="AL998">
            <v>0</v>
          </cell>
          <cell r="AM998">
            <v>0</v>
          </cell>
          <cell r="AN998">
            <v>448.68917999999996</v>
          </cell>
          <cell r="AP998">
            <v>0</v>
          </cell>
          <cell r="AQ998">
            <v>0</v>
          </cell>
          <cell r="AR998">
            <v>284</v>
          </cell>
          <cell r="AV998">
            <v>0</v>
          </cell>
          <cell r="AW998">
            <v>0</v>
          </cell>
          <cell r="AX998">
            <v>0</v>
          </cell>
          <cell r="AY998">
            <v>0</v>
          </cell>
          <cell r="AZ998">
            <v>0</v>
          </cell>
          <cell r="BA998">
            <v>0</v>
          </cell>
          <cell r="BC998">
            <v>3</v>
          </cell>
          <cell r="BD998">
            <v>-1</v>
          </cell>
          <cell r="BE998">
            <v>0</v>
          </cell>
          <cell r="BF998">
            <v>3.0670719036825469</v>
          </cell>
          <cell r="BH998">
            <v>0</v>
          </cell>
          <cell r="BI998">
            <v>0</v>
          </cell>
          <cell r="BJ998">
            <v>0</v>
          </cell>
          <cell r="BK998">
            <v>0.28309400316313699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</row>
        <row r="1000">
          <cell r="C1000" t="str">
            <v>61650MAT305AllFlow</v>
          </cell>
          <cell r="E1000">
            <v>0</v>
          </cell>
          <cell r="H1000">
            <v>0</v>
          </cell>
          <cell r="J1000">
            <v>0</v>
          </cell>
          <cell r="M1000">
            <v>0</v>
          </cell>
          <cell r="O1000">
            <v>0</v>
          </cell>
          <cell r="R1000">
            <v>0</v>
          </cell>
          <cell r="T1000">
            <v>0</v>
          </cell>
          <cell r="W1000">
            <v>0</v>
          </cell>
          <cell r="Y1000">
            <v>0</v>
          </cell>
          <cell r="AA1000">
            <v>0</v>
          </cell>
          <cell r="AD1000">
            <v>0</v>
          </cell>
          <cell r="AF1000">
            <v>0</v>
          </cell>
          <cell r="AI1000">
            <v>0</v>
          </cell>
          <cell r="AK1000">
            <v>0</v>
          </cell>
          <cell r="AN1000">
            <v>0</v>
          </cell>
          <cell r="AP1000">
            <v>0</v>
          </cell>
          <cell r="AQ1000">
            <v>0</v>
          </cell>
          <cell r="AR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C1000">
            <v>0</v>
          </cell>
          <cell r="BD1000">
            <v>0</v>
          </cell>
          <cell r="BF1000">
            <v>0</v>
          </cell>
          <cell r="BH1000">
            <v>0</v>
          </cell>
          <cell r="BK1000">
            <v>0</v>
          </cell>
          <cell r="BM1000">
            <v>0</v>
          </cell>
          <cell r="BO1000">
            <v>0</v>
          </cell>
          <cell r="BR1000">
            <v>0</v>
          </cell>
        </row>
        <row r="1001">
          <cell r="C1001" t="str">
            <v>61650MAT310AllFlow</v>
          </cell>
          <cell r="E1001">
            <v>0</v>
          </cell>
          <cell r="H1001">
            <v>0</v>
          </cell>
          <cell r="J1001">
            <v>0</v>
          </cell>
          <cell r="M1001">
            <v>0</v>
          </cell>
          <cell r="O1001">
            <v>0</v>
          </cell>
          <cell r="R1001">
            <v>0</v>
          </cell>
          <cell r="T1001">
            <v>0</v>
          </cell>
          <cell r="W1001">
            <v>0</v>
          </cell>
          <cell r="Y1001">
            <v>0</v>
          </cell>
          <cell r="AA1001">
            <v>0</v>
          </cell>
          <cell r="AD1001">
            <v>0</v>
          </cell>
          <cell r="AF1001">
            <v>0</v>
          </cell>
          <cell r="AI1001">
            <v>0</v>
          </cell>
          <cell r="AK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U1001">
            <v>0</v>
          </cell>
          <cell r="AV1001">
            <v>0</v>
          </cell>
          <cell r="AW1001">
            <v>0</v>
          </cell>
          <cell r="AX1001">
            <v>0</v>
          </cell>
          <cell r="AY1001">
            <v>0</v>
          </cell>
          <cell r="AZ1001">
            <v>0</v>
          </cell>
          <cell r="BC1001">
            <v>0</v>
          </cell>
          <cell r="BF1001">
            <v>0</v>
          </cell>
          <cell r="BH1001">
            <v>0</v>
          </cell>
          <cell r="BK1001">
            <v>0</v>
          </cell>
          <cell r="BM1001">
            <v>0</v>
          </cell>
          <cell r="BO1001">
            <v>0</v>
          </cell>
          <cell r="BR1001">
            <v>0</v>
          </cell>
        </row>
        <row r="1002">
          <cell r="C1002" t="str">
            <v>61650MAT315AllFlow</v>
          </cell>
          <cell r="E1002">
            <v>0</v>
          </cell>
          <cell r="H1002">
            <v>0</v>
          </cell>
          <cell r="J1002">
            <v>0</v>
          </cell>
          <cell r="M1002">
            <v>0</v>
          </cell>
          <cell r="O1002">
            <v>0</v>
          </cell>
          <cell r="R1002">
            <v>0</v>
          </cell>
          <cell r="T1002">
            <v>0</v>
          </cell>
          <cell r="W1002">
            <v>0</v>
          </cell>
          <cell r="Y1002">
            <v>0</v>
          </cell>
          <cell r="AA1002">
            <v>0</v>
          </cell>
          <cell r="AD1002">
            <v>0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P1002">
            <v>0</v>
          </cell>
          <cell r="AQ1002">
            <v>0</v>
          </cell>
          <cell r="AR1002">
            <v>0</v>
          </cell>
          <cell r="AU1002">
            <v>0</v>
          </cell>
          <cell r="AV1002">
            <v>0</v>
          </cell>
          <cell r="AW1002">
            <v>0</v>
          </cell>
          <cell r="AX1002">
            <v>0</v>
          </cell>
          <cell r="AY1002">
            <v>0</v>
          </cell>
          <cell r="AZ1002">
            <v>0</v>
          </cell>
          <cell r="BC1002">
            <v>0</v>
          </cell>
          <cell r="BF1002">
            <v>0</v>
          </cell>
          <cell r="BH1002">
            <v>0</v>
          </cell>
          <cell r="BK1002">
            <v>0</v>
          </cell>
          <cell r="BM1002">
            <v>0</v>
          </cell>
          <cell r="BO1002">
            <v>0</v>
          </cell>
          <cell r="BR1002">
            <v>0</v>
          </cell>
        </row>
        <row r="1003">
          <cell r="C1003" t="str">
            <v>61650MAT320AllFlow</v>
          </cell>
          <cell r="E1003">
            <v>0</v>
          </cell>
          <cell r="H1003">
            <v>0</v>
          </cell>
          <cell r="J1003">
            <v>0</v>
          </cell>
          <cell r="M1003">
            <v>0</v>
          </cell>
          <cell r="O1003">
            <v>0</v>
          </cell>
          <cell r="R1003">
            <v>0</v>
          </cell>
          <cell r="T1003">
            <v>0</v>
          </cell>
          <cell r="W1003">
            <v>0</v>
          </cell>
          <cell r="Y1003">
            <v>0</v>
          </cell>
          <cell r="AA1003">
            <v>0</v>
          </cell>
          <cell r="AD1003">
            <v>0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C1003">
            <v>0</v>
          </cell>
          <cell r="BF1003">
            <v>0</v>
          </cell>
          <cell r="BH1003">
            <v>0</v>
          </cell>
          <cell r="BK1003">
            <v>0</v>
          </cell>
          <cell r="BM1003">
            <v>0</v>
          </cell>
          <cell r="BO1003">
            <v>0</v>
          </cell>
          <cell r="BR1003">
            <v>0</v>
          </cell>
        </row>
        <row r="1004">
          <cell r="C1004" t="str">
            <v>61650MAT325AllFlow</v>
          </cell>
          <cell r="E1004">
            <v>0</v>
          </cell>
          <cell r="H1004">
            <v>0</v>
          </cell>
          <cell r="J1004">
            <v>0</v>
          </cell>
          <cell r="M1004">
            <v>0</v>
          </cell>
          <cell r="O1004">
            <v>0</v>
          </cell>
          <cell r="R1004">
            <v>0</v>
          </cell>
          <cell r="T1004">
            <v>0</v>
          </cell>
          <cell r="W1004">
            <v>0</v>
          </cell>
          <cell r="Y1004">
            <v>0</v>
          </cell>
          <cell r="AA1004">
            <v>0</v>
          </cell>
          <cell r="AD1004">
            <v>0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P1004">
            <v>0</v>
          </cell>
          <cell r="AQ1004">
            <v>0</v>
          </cell>
          <cell r="AR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C1004">
            <v>0</v>
          </cell>
          <cell r="BF1004">
            <v>0</v>
          </cell>
          <cell r="BH1004">
            <v>0</v>
          </cell>
          <cell r="BK1004">
            <v>0</v>
          </cell>
          <cell r="BM1004">
            <v>0</v>
          </cell>
          <cell r="BO1004">
            <v>0</v>
          </cell>
          <cell r="BR1004">
            <v>0</v>
          </cell>
        </row>
        <row r="1005">
          <cell r="C1005" t="str">
            <v>61650MAT330AllFlow</v>
          </cell>
          <cell r="E1005">
            <v>0</v>
          </cell>
          <cell r="H1005">
            <v>0</v>
          </cell>
          <cell r="J1005">
            <v>0</v>
          </cell>
          <cell r="M1005">
            <v>0</v>
          </cell>
          <cell r="O1005">
            <v>0</v>
          </cell>
          <cell r="R1005">
            <v>0</v>
          </cell>
          <cell r="T1005">
            <v>0</v>
          </cell>
          <cell r="W1005">
            <v>0</v>
          </cell>
          <cell r="Y1005">
            <v>0</v>
          </cell>
          <cell r="AA1005">
            <v>0</v>
          </cell>
          <cell r="AD1005">
            <v>0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P1005">
            <v>0</v>
          </cell>
          <cell r="AQ1005">
            <v>0</v>
          </cell>
          <cell r="AR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C1005">
            <v>0</v>
          </cell>
          <cell r="BF1005">
            <v>0</v>
          </cell>
          <cell r="BH1005">
            <v>0</v>
          </cell>
          <cell r="BK1005">
            <v>0</v>
          </cell>
          <cell r="BM1005">
            <v>0</v>
          </cell>
          <cell r="BO1005">
            <v>0</v>
          </cell>
          <cell r="BR1005">
            <v>0</v>
          </cell>
        </row>
        <row r="1006">
          <cell r="C1006" t="str">
            <v>61650MAT400AllFlow</v>
          </cell>
          <cell r="E1006">
            <v>0</v>
          </cell>
          <cell r="H1006">
            <v>0</v>
          </cell>
          <cell r="J1006">
            <v>55</v>
          </cell>
          <cell r="M1006">
            <v>55.225746268656707</v>
          </cell>
          <cell r="O1006">
            <v>28</v>
          </cell>
          <cell r="R1006">
            <v>27.533729999999995</v>
          </cell>
          <cell r="T1006">
            <v>0</v>
          </cell>
          <cell r="W1006">
            <v>0</v>
          </cell>
          <cell r="Y1006">
            <v>0</v>
          </cell>
          <cell r="AA1006">
            <v>0</v>
          </cell>
          <cell r="AD1006">
            <v>0</v>
          </cell>
          <cell r="AF1006">
            <v>83</v>
          </cell>
          <cell r="AI1006">
            <v>82.759476268656712</v>
          </cell>
          <cell r="AK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83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C1006">
            <v>0</v>
          </cell>
          <cell r="BF1006">
            <v>0</v>
          </cell>
          <cell r="BH1006">
            <v>0</v>
          </cell>
          <cell r="BK1006">
            <v>0</v>
          </cell>
          <cell r="BM1006">
            <v>0</v>
          </cell>
          <cell r="BO1006">
            <v>0</v>
          </cell>
          <cell r="BR1006">
            <v>0</v>
          </cell>
        </row>
        <row r="1007">
          <cell r="C1007" t="str">
            <v>61650MAT300TAllFlow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J1007">
            <v>55</v>
          </cell>
          <cell r="K1007">
            <v>0</v>
          </cell>
          <cell r="L1007">
            <v>0</v>
          </cell>
          <cell r="M1007">
            <v>55.225746268656707</v>
          </cell>
          <cell r="O1007">
            <v>28</v>
          </cell>
          <cell r="P1007">
            <v>0</v>
          </cell>
          <cell r="Q1007">
            <v>0</v>
          </cell>
          <cell r="R1007">
            <v>27.533729999999995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F1007">
            <v>83</v>
          </cell>
          <cell r="AG1007">
            <v>0</v>
          </cell>
          <cell r="AH1007">
            <v>0</v>
          </cell>
          <cell r="AI1007">
            <v>82.759476268656712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Q1007">
            <v>0</v>
          </cell>
          <cell r="AR1007">
            <v>83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</row>
        <row r="1009">
          <cell r="C1009" t="str">
            <v>61650AllUD3AllFlow</v>
          </cell>
          <cell r="E1009">
            <v>8</v>
          </cell>
          <cell r="F1009">
            <v>1</v>
          </cell>
          <cell r="G1009">
            <v>0</v>
          </cell>
          <cell r="H1009">
            <v>6.5622048203994741</v>
          </cell>
          <cell r="J1009">
            <v>97</v>
          </cell>
          <cell r="K1009">
            <v>1</v>
          </cell>
          <cell r="L1009">
            <v>0</v>
          </cell>
          <cell r="M1009">
            <v>96.914580293993822</v>
          </cell>
          <cell r="O1009">
            <v>600</v>
          </cell>
          <cell r="P1009">
            <v>0</v>
          </cell>
          <cell r="Q1009">
            <v>0</v>
          </cell>
          <cell r="R1009">
            <v>600.17913173777606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Y1009">
            <v>0</v>
          </cell>
          <cell r="Z1009">
            <v>1</v>
          </cell>
          <cell r="AA1009">
            <v>-2</v>
          </cell>
          <cell r="AB1009">
            <v>0</v>
          </cell>
          <cell r="AC1009">
            <v>1</v>
          </cell>
          <cell r="AD1009">
            <v>0</v>
          </cell>
          <cell r="AF1009">
            <v>705</v>
          </cell>
          <cell r="AG1009">
            <v>0</v>
          </cell>
          <cell r="AH1009">
            <v>1</v>
          </cell>
          <cell r="AI1009">
            <v>703.65591685216941</v>
          </cell>
          <cell r="AK1009">
            <v>1220</v>
          </cell>
          <cell r="AL1009">
            <v>-1</v>
          </cell>
          <cell r="AM1009">
            <v>0</v>
          </cell>
          <cell r="AN1009">
            <v>1220.1663800000999</v>
          </cell>
          <cell r="AP1009">
            <v>0</v>
          </cell>
          <cell r="AQ1009">
            <v>1</v>
          </cell>
          <cell r="AR1009">
            <v>705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C1009">
            <v>7</v>
          </cell>
          <cell r="BD1009">
            <v>0</v>
          </cell>
          <cell r="BE1009">
            <v>0</v>
          </cell>
          <cell r="BF1009">
            <v>6.0675694616459426</v>
          </cell>
          <cell r="BH1009">
            <v>0</v>
          </cell>
          <cell r="BI1009">
            <v>0</v>
          </cell>
          <cell r="BJ1009">
            <v>0</v>
          </cell>
          <cell r="BK1009">
            <v>0.49463535875353098</v>
          </cell>
          <cell r="BM1009">
            <v>1</v>
          </cell>
          <cell r="BN1009">
            <v>0</v>
          </cell>
          <cell r="BO1009">
            <v>1</v>
          </cell>
          <cell r="BP1009">
            <v>0</v>
          </cell>
          <cell r="BQ1009">
            <v>0</v>
          </cell>
          <cell r="BR1009">
            <v>0</v>
          </cell>
        </row>
        <row r="1015">
          <cell r="C1015" t="str">
            <v>62352TAllUD3AllFlow</v>
          </cell>
          <cell r="E1015">
            <v>1544</v>
          </cell>
          <cell r="F1015">
            <v>-1</v>
          </cell>
          <cell r="H1015">
            <v>1544.7108288588145</v>
          </cell>
          <cell r="J1015">
            <v>1626</v>
          </cell>
          <cell r="K1015">
            <v>0</v>
          </cell>
          <cell r="M1015">
            <v>1625.9794328740234</v>
          </cell>
          <cell r="O1015">
            <v>492</v>
          </cell>
          <cell r="P1015">
            <v>0</v>
          </cell>
          <cell r="R1015">
            <v>492.30132689277218</v>
          </cell>
          <cell r="T1015">
            <v>23007</v>
          </cell>
          <cell r="U1015">
            <v>0</v>
          </cell>
          <cell r="V1015">
            <v>0</v>
          </cell>
          <cell r="W1015">
            <v>23007.111251208313</v>
          </cell>
          <cell r="Y1015">
            <v>-26306</v>
          </cell>
          <cell r="AA1015">
            <v>2</v>
          </cell>
          <cell r="AD1015">
            <v>-26307.601783981765</v>
          </cell>
          <cell r="AF1015">
            <v>363</v>
          </cell>
          <cell r="AI1015">
            <v>362.50105585216028</v>
          </cell>
          <cell r="AK1015">
            <v>2</v>
          </cell>
          <cell r="AL1015">
            <v>0</v>
          </cell>
          <cell r="AN1015">
            <v>1.7106585000000001</v>
          </cell>
          <cell r="AR1015">
            <v>365</v>
          </cell>
          <cell r="AX1015">
            <v>0</v>
          </cell>
          <cell r="AY1015">
            <v>0</v>
          </cell>
          <cell r="AZ1015">
            <v>0</v>
          </cell>
          <cell r="BC1015">
            <v>1173</v>
          </cell>
          <cell r="BD1015">
            <v>0</v>
          </cell>
          <cell r="BF1015">
            <v>1172.8222556524127</v>
          </cell>
          <cell r="BH1015">
            <v>703</v>
          </cell>
          <cell r="BI1015">
            <v>0</v>
          </cell>
          <cell r="BK1015">
            <v>702.79742540266693</v>
          </cell>
          <cell r="BM1015">
            <v>-332</v>
          </cell>
          <cell r="BN1015">
            <v>-1</v>
          </cell>
          <cell r="BO1015">
            <v>0</v>
          </cell>
          <cell r="BR1015">
            <v>-330.90885219626523</v>
          </cell>
        </row>
        <row r="1016">
          <cell r="C1016" t="str">
            <v>62354TAllUD3AllFlow</v>
          </cell>
          <cell r="E1016">
            <v>0</v>
          </cell>
          <cell r="H1016">
            <v>0</v>
          </cell>
          <cell r="J1016">
            <v>17</v>
          </cell>
          <cell r="M1016">
            <v>16.71072450746269</v>
          </cell>
          <cell r="O1016">
            <v>28</v>
          </cell>
          <cell r="R1016">
            <v>28.076979999999999</v>
          </cell>
          <cell r="T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D1016">
            <v>0</v>
          </cell>
          <cell r="AF1016">
            <v>45</v>
          </cell>
          <cell r="AI1016">
            <v>44.787704507462685</v>
          </cell>
          <cell r="AK1016">
            <v>0</v>
          </cell>
          <cell r="AN1016">
            <v>0</v>
          </cell>
          <cell r="AR1016">
            <v>45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F1016">
            <v>0</v>
          </cell>
          <cell r="BH1016">
            <v>0</v>
          </cell>
          <cell r="BK1016">
            <v>0</v>
          </cell>
          <cell r="BM1016">
            <v>0</v>
          </cell>
          <cell r="BO1016">
            <v>0</v>
          </cell>
          <cell r="BR1016">
            <v>0</v>
          </cell>
        </row>
        <row r="1017">
          <cell r="C1017" t="str">
            <v>62356TAllUD3AllFlow</v>
          </cell>
          <cell r="E1017">
            <v>55</v>
          </cell>
          <cell r="H1017">
            <v>54.772724287861976</v>
          </cell>
          <cell r="J1017">
            <v>2</v>
          </cell>
          <cell r="M1017">
            <v>2.10377484530146</v>
          </cell>
          <cell r="O1017">
            <v>0</v>
          </cell>
          <cell r="R1017">
            <v>2.6161278106032002E-2</v>
          </cell>
          <cell r="T1017">
            <v>0</v>
          </cell>
          <cell r="V1017">
            <v>0</v>
          </cell>
          <cell r="W1017">
            <v>3.3850038132905998E-2</v>
          </cell>
          <cell r="Y1017">
            <v>0</v>
          </cell>
          <cell r="AA1017">
            <v>0</v>
          </cell>
          <cell r="AD1017">
            <v>0</v>
          </cell>
          <cell r="AF1017">
            <v>57</v>
          </cell>
          <cell r="AI1017">
            <v>56.936510449402377</v>
          </cell>
          <cell r="AK1017">
            <v>0</v>
          </cell>
          <cell r="AN1017">
            <v>0</v>
          </cell>
          <cell r="AR1017">
            <v>57</v>
          </cell>
          <cell r="AX1017">
            <v>0</v>
          </cell>
          <cell r="AY1017">
            <v>0</v>
          </cell>
          <cell r="AZ1017">
            <v>0</v>
          </cell>
          <cell r="BC1017">
            <v>35</v>
          </cell>
          <cell r="BF1017">
            <v>34.70440094382716</v>
          </cell>
          <cell r="BH1017">
            <v>20</v>
          </cell>
          <cell r="BK1017">
            <v>20.068323344034813</v>
          </cell>
          <cell r="BM1017">
            <v>0</v>
          </cell>
          <cell r="BO1017">
            <v>0</v>
          </cell>
          <cell r="BR1017">
            <v>0</v>
          </cell>
        </row>
        <row r="1018">
          <cell r="C1018" t="str">
            <v>25750TAllUD3AllFlow</v>
          </cell>
          <cell r="E1018">
            <v>8</v>
          </cell>
          <cell r="H1018">
            <v>7.5403221056027858</v>
          </cell>
          <cell r="J1018">
            <v>3</v>
          </cell>
          <cell r="M1018">
            <v>2.7566862346722281</v>
          </cell>
          <cell r="O1018">
            <v>0</v>
          </cell>
          <cell r="R1018">
            <v>0.18601730178881001</v>
          </cell>
          <cell r="T1018">
            <v>62</v>
          </cell>
          <cell r="W1018">
            <v>62.379000010000006</v>
          </cell>
          <cell r="Y1018">
            <v>-64</v>
          </cell>
          <cell r="AA1018">
            <v>0</v>
          </cell>
          <cell r="AD1018">
            <v>-63.659431880462499</v>
          </cell>
          <cell r="AF1018">
            <v>9</v>
          </cell>
          <cell r="AI1018">
            <v>9.2025937716013271</v>
          </cell>
          <cell r="AK1018">
            <v>0</v>
          </cell>
          <cell r="AN1018">
            <v>-2E-3</v>
          </cell>
          <cell r="AR1018">
            <v>9</v>
          </cell>
          <cell r="AX1018">
            <v>0</v>
          </cell>
          <cell r="AY1018">
            <v>0</v>
          </cell>
          <cell r="AZ1018">
            <v>0</v>
          </cell>
          <cell r="BC1018">
            <v>8</v>
          </cell>
          <cell r="BF1018">
            <v>7.5837734969290977</v>
          </cell>
          <cell r="BH1018">
            <v>0</v>
          </cell>
          <cell r="BK1018">
            <v>0</v>
          </cell>
          <cell r="BM1018">
            <v>0</v>
          </cell>
          <cell r="BO1018">
            <v>0</v>
          </cell>
          <cell r="BR1018">
            <v>-4.3451391326311997E-2</v>
          </cell>
        </row>
        <row r="1019">
          <cell r="C1019" t="str">
            <v>25772AllUD3AllFlow</v>
          </cell>
          <cell r="E1019">
            <v>181</v>
          </cell>
          <cell r="G1019">
            <v>-1</v>
          </cell>
          <cell r="H1019">
            <v>181.72480542922264</v>
          </cell>
          <cell r="J1019">
            <v>47</v>
          </cell>
          <cell r="M1019">
            <v>46.925569789667264</v>
          </cell>
          <cell r="O1019">
            <v>8</v>
          </cell>
          <cell r="R1019">
            <v>7.8366334181700577</v>
          </cell>
          <cell r="T1019">
            <v>1</v>
          </cell>
          <cell r="W1019">
            <v>0.92228113137105705</v>
          </cell>
          <cell r="Y1019">
            <v>0</v>
          </cell>
          <cell r="AA1019">
            <v>0</v>
          </cell>
          <cell r="AD1019">
            <v>0</v>
          </cell>
          <cell r="AF1019">
            <v>237</v>
          </cell>
          <cell r="AI1019">
            <v>237.40928976843105</v>
          </cell>
          <cell r="AK1019">
            <v>0</v>
          </cell>
          <cell r="AN1019">
            <v>2.0000000000000002E-15</v>
          </cell>
          <cell r="AR1019">
            <v>237</v>
          </cell>
          <cell r="AX1019">
            <v>0</v>
          </cell>
          <cell r="AY1019">
            <v>0</v>
          </cell>
          <cell r="AZ1019">
            <v>0</v>
          </cell>
          <cell r="BC1019">
            <v>150</v>
          </cell>
          <cell r="BF1019">
            <v>150.46805418796873</v>
          </cell>
          <cell r="BH1019">
            <v>31</v>
          </cell>
          <cell r="BK1019">
            <v>31.256751241253912</v>
          </cell>
          <cell r="BM1019">
            <v>0</v>
          </cell>
          <cell r="BO1019">
            <v>0</v>
          </cell>
          <cell r="BR1019">
            <v>0</v>
          </cell>
        </row>
        <row r="1020">
          <cell r="C1020" t="str">
            <v>25775AllUD3AllFlow</v>
          </cell>
          <cell r="E1020">
            <v>7</v>
          </cell>
          <cell r="H1020">
            <v>7.2592275784990141</v>
          </cell>
          <cell r="J1020">
            <v>3</v>
          </cell>
          <cell r="M1020">
            <v>3.0681102159278808</v>
          </cell>
          <cell r="O1020">
            <v>0</v>
          </cell>
          <cell r="R1020">
            <v>0</v>
          </cell>
          <cell r="T1020">
            <v>0</v>
          </cell>
          <cell r="V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10</v>
          </cell>
          <cell r="AI1020">
            <v>10.327337794426896</v>
          </cell>
          <cell r="AK1020">
            <v>0</v>
          </cell>
          <cell r="AN1020">
            <v>0</v>
          </cell>
          <cell r="AR1020">
            <v>10</v>
          </cell>
          <cell r="AX1020">
            <v>0</v>
          </cell>
          <cell r="AY1020">
            <v>0</v>
          </cell>
          <cell r="AZ1020">
            <v>0</v>
          </cell>
          <cell r="BC1020">
            <v>7</v>
          </cell>
          <cell r="BF1020">
            <v>7.2592275784990141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  <cell r="BR1020">
            <v>0</v>
          </cell>
        </row>
        <row r="1021">
          <cell r="C1021" t="str">
            <v>62362TAllUD3AllFlow</v>
          </cell>
          <cell r="E1021">
            <v>0</v>
          </cell>
          <cell r="H1021">
            <v>0</v>
          </cell>
          <cell r="J1021">
            <v>4</v>
          </cell>
          <cell r="M1021">
            <v>4.1613528904479775</v>
          </cell>
          <cell r="O1021">
            <v>0</v>
          </cell>
          <cell r="Q1021">
            <v>0</v>
          </cell>
          <cell r="R1021">
            <v>0</v>
          </cell>
          <cell r="T1021">
            <v>0</v>
          </cell>
          <cell r="V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4</v>
          </cell>
          <cell r="AI1021">
            <v>4.1613528904479775</v>
          </cell>
          <cell r="AK1021">
            <v>0</v>
          </cell>
          <cell r="AN1021">
            <v>0</v>
          </cell>
          <cell r="AR1021">
            <v>4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  <cell r="BR1021">
            <v>0</v>
          </cell>
        </row>
        <row r="1022">
          <cell r="C1022" t="str">
            <v>Other_receivables_other</v>
          </cell>
          <cell r="E1022">
            <v>312</v>
          </cell>
          <cell r="F1022">
            <v>1</v>
          </cell>
          <cell r="G1022">
            <v>1</v>
          </cell>
          <cell r="H1022">
            <v>310.50127136391643</v>
          </cell>
          <cell r="J1022">
            <v>241</v>
          </cell>
          <cell r="K1022">
            <v>-1</v>
          </cell>
          <cell r="L1022">
            <v>0</v>
          </cell>
          <cell r="M1022">
            <v>242.68650049085477</v>
          </cell>
          <cell r="O1022">
            <v>37</v>
          </cell>
          <cell r="P1022">
            <v>-1</v>
          </cell>
          <cell r="Q1022">
            <v>0</v>
          </cell>
          <cell r="R1022">
            <v>36.987183678631368</v>
          </cell>
          <cell r="T1022">
            <v>253</v>
          </cell>
          <cell r="U1022">
            <v>0</v>
          </cell>
          <cell r="V1022">
            <v>0</v>
          </cell>
          <cell r="W1022">
            <v>252.44998325781125</v>
          </cell>
          <cell r="Y1022">
            <v>-211</v>
          </cell>
          <cell r="Z1022">
            <v>0</v>
          </cell>
          <cell r="AA1022">
            <v>-1</v>
          </cell>
          <cell r="AB1022">
            <v>1</v>
          </cell>
          <cell r="AD1022">
            <v>-214.75883157148564</v>
          </cell>
          <cell r="AF1022">
            <v>632</v>
          </cell>
          <cell r="AG1022">
            <v>1</v>
          </cell>
          <cell r="AH1022">
            <v>3</v>
          </cell>
          <cell r="AI1022">
            <v>627.86610721972238</v>
          </cell>
          <cell r="AK1022">
            <v>-1</v>
          </cell>
          <cell r="AL1022">
            <v>0</v>
          </cell>
          <cell r="AM1022">
            <v>0</v>
          </cell>
          <cell r="AN1022">
            <v>-0.21559759999999906</v>
          </cell>
          <cell r="AR1022">
            <v>631</v>
          </cell>
          <cell r="AX1022">
            <v>0</v>
          </cell>
          <cell r="AY1022">
            <v>0</v>
          </cell>
          <cell r="AZ1022">
            <v>0</v>
          </cell>
          <cell r="BC1022">
            <v>279</v>
          </cell>
          <cell r="BD1022">
            <v>0</v>
          </cell>
          <cell r="BE1022">
            <v>0</v>
          </cell>
          <cell r="BF1022">
            <v>279.73613017839875</v>
          </cell>
          <cell r="BH1022">
            <v>34</v>
          </cell>
          <cell r="BI1022">
            <v>1</v>
          </cell>
          <cell r="BJ1022">
            <v>0</v>
          </cell>
          <cell r="BK1022">
            <v>32.696951321284359</v>
          </cell>
          <cell r="BM1022">
            <v>-1</v>
          </cell>
          <cell r="BN1022">
            <v>1</v>
          </cell>
          <cell r="BO1022">
            <v>0</v>
          </cell>
          <cell r="BP1022">
            <v>0</v>
          </cell>
          <cell r="BQ1022">
            <v>0</v>
          </cell>
          <cell r="BR1022">
            <v>-1.9318101357661703</v>
          </cell>
        </row>
        <row r="1023">
          <cell r="C1023" t="str">
            <v>62360TAllUD3AllFlow</v>
          </cell>
          <cell r="E1023">
            <v>2107</v>
          </cell>
          <cell r="F1023">
            <v>0</v>
          </cell>
          <cell r="G1023">
            <v>0</v>
          </cell>
          <cell r="H1023">
            <v>2106.5091796239176</v>
          </cell>
          <cell r="J1023">
            <v>1943</v>
          </cell>
          <cell r="K1023">
            <v>-1</v>
          </cell>
          <cell r="L1023">
            <v>0</v>
          </cell>
          <cell r="M1023">
            <v>1944.3921518483573</v>
          </cell>
          <cell r="O1023">
            <v>565</v>
          </cell>
          <cell r="P1023">
            <v>-1</v>
          </cell>
          <cell r="Q1023">
            <v>0</v>
          </cell>
          <cell r="R1023">
            <v>565.41430256946865</v>
          </cell>
          <cell r="T1023">
            <v>23323</v>
          </cell>
          <cell r="U1023">
            <v>0</v>
          </cell>
          <cell r="V1023">
            <v>0</v>
          </cell>
          <cell r="W1023">
            <v>23322.896365645629</v>
          </cell>
          <cell r="Y1023">
            <v>-26581</v>
          </cell>
          <cell r="Z1023">
            <v>0</v>
          </cell>
          <cell r="AA1023">
            <v>1</v>
          </cell>
          <cell r="AB1023">
            <v>1</v>
          </cell>
          <cell r="AC1023">
            <v>0</v>
          </cell>
          <cell r="AD1023">
            <v>-26586.020047433714</v>
          </cell>
          <cell r="AF1023">
            <v>1357</v>
          </cell>
          <cell r="AG1023">
            <v>1</v>
          </cell>
          <cell r="AH1023">
            <v>3</v>
          </cell>
          <cell r="AI1023">
            <v>1353.191952253655</v>
          </cell>
          <cell r="AK1023">
            <v>1</v>
          </cell>
          <cell r="AL1023">
            <v>0</v>
          </cell>
          <cell r="AM1023">
            <v>0</v>
          </cell>
          <cell r="AN1023">
            <v>1.493060900000003</v>
          </cell>
          <cell r="AR1023">
            <v>1358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1652</v>
          </cell>
          <cell r="BD1023">
            <v>0</v>
          </cell>
          <cell r="BE1023">
            <v>0</v>
          </cell>
          <cell r="BF1023">
            <v>1652.5738420380355</v>
          </cell>
          <cell r="BH1023">
            <v>788</v>
          </cell>
          <cell r="BI1023">
            <v>1</v>
          </cell>
          <cell r="BJ1023">
            <v>0</v>
          </cell>
          <cell r="BK1023">
            <v>786.81945130924009</v>
          </cell>
          <cell r="BM1023">
            <v>-333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-332.8841137233577</v>
          </cell>
        </row>
        <row r="1026">
          <cell r="C1026" t="str">
            <v>62357TAllUD3AllFlow</v>
          </cell>
          <cell r="E1026">
            <v>1599</v>
          </cell>
          <cell r="H1026">
            <v>1599.4835531466763</v>
          </cell>
          <cell r="J1026">
            <v>1645</v>
          </cell>
          <cell r="M1026">
            <v>1644.7939322267875</v>
          </cell>
          <cell r="O1026">
            <v>520</v>
          </cell>
          <cell r="R1026">
            <v>520.4044681708782</v>
          </cell>
          <cell r="T1026">
            <v>23007</v>
          </cell>
          <cell r="W1026">
            <v>23007.145101246449</v>
          </cell>
          <cell r="Y1026">
            <v>-26307</v>
          </cell>
          <cell r="AA1026">
            <v>1</v>
          </cell>
          <cell r="AD1026">
            <v>-26307.601783981765</v>
          </cell>
          <cell r="AF1026">
            <v>464</v>
          </cell>
          <cell r="AI1026">
            <v>464.22527080902535</v>
          </cell>
          <cell r="AK1026">
            <v>2</v>
          </cell>
          <cell r="AN1026">
            <v>1.7106585000000001</v>
          </cell>
          <cell r="AR1026">
            <v>466</v>
          </cell>
          <cell r="AX1026">
            <v>0</v>
          </cell>
          <cell r="AY1026">
            <v>0</v>
          </cell>
          <cell r="AZ1026">
            <v>0</v>
          </cell>
          <cell r="BC1026">
            <v>1208</v>
          </cell>
          <cell r="BF1026">
            <v>1207.5266565962397</v>
          </cell>
          <cell r="BH1026">
            <v>723</v>
          </cell>
          <cell r="BK1026">
            <v>722.86574874670168</v>
          </cell>
          <cell r="BM1026">
            <v>-332</v>
          </cell>
          <cell r="BO1026">
            <v>-1</v>
          </cell>
          <cell r="BR1026">
            <v>-330.90885219626523</v>
          </cell>
        </row>
        <row r="1027">
          <cell r="C1027" t="str">
            <v>62358TAllUD3AllFlow</v>
          </cell>
          <cell r="E1027">
            <v>508</v>
          </cell>
          <cell r="F1027">
            <v>1</v>
          </cell>
          <cell r="H1027">
            <v>507.02562647724147</v>
          </cell>
          <cell r="J1027">
            <v>298</v>
          </cell>
          <cell r="K1027">
            <v>-2</v>
          </cell>
          <cell r="M1027">
            <v>299.59821962156968</v>
          </cell>
          <cell r="O1027">
            <v>45</v>
          </cell>
          <cell r="P1027">
            <v>0</v>
          </cell>
          <cell r="R1027">
            <v>45.009834398590456</v>
          </cell>
          <cell r="T1027">
            <v>316</v>
          </cell>
          <cell r="U1027">
            <v>0</v>
          </cell>
          <cell r="W1027">
            <v>315.75126439917636</v>
          </cell>
          <cell r="Y1027">
            <v>-278</v>
          </cell>
          <cell r="AA1027">
            <v>0</v>
          </cell>
          <cell r="AD1027">
            <v>-278.41826345194835</v>
          </cell>
          <cell r="AF1027">
            <v>893</v>
          </cell>
          <cell r="AG1027">
            <v>4</v>
          </cell>
          <cell r="AI1027">
            <v>888.96668144462956</v>
          </cell>
          <cell r="AK1027">
            <v>-1</v>
          </cell>
          <cell r="AL1027">
            <v>-1</v>
          </cell>
          <cell r="AN1027">
            <v>-0.217597599999997</v>
          </cell>
          <cell r="AR1027">
            <v>892</v>
          </cell>
          <cell r="AX1027">
            <v>0</v>
          </cell>
          <cell r="AY1027">
            <v>0</v>
          </cell>
          <cell r="AZ1027">
            <v>0</v>
          </cell>
          <cell r="BA1027">
            <v>0</v>
          </cell>
          <cell r="BC1027">
            <v>444</v>
          </cell>
          <cell r="BD1027">
            <v>-1</v>
          </cell>
          <cell r="BF1027">
            <v>445.04718544179559</v>
          </cell>
          <cell r="BH1027">
            <v>65</v>
          </cell>
          <cell r="BI1027">
            <v>1</v>
          </cell>
          <cell r="BK1027">
            <v>63.953702562538382</v>
          </cell>
          <cell r="BM1027">
            <v>-1</v>
          </cell>
          <cell r="BN1027">
            <v>1</v>
          </cell>
          <cell r="BO1027">
            <v>0</v>
          </cell>
          <cell r="BR1027">
            <v>-1.9752615270924998</v>
          </cell>
        </row>
        <row r="1031">
          <cell r="AK1031">
            <v>308</v>
          </cell>
          <cell r="AL1031">
            <v>0</v>
          </cell>
          <cell r="AM1031">
            <v>1</v>
          </cell>
          <cell r="AN1031">
            <v>307.31111926085867</v>
          </cell>
          <cell r="AR1031">
            <v>308</v>
          </cell>
        </row>
        <row r="1032">
          <cell r="AR1032">
            <v>0</v>
          </cell>
        </row>
        <row r="1033">
          <cell r="C1033" t="str">
            <v>DISC_Cost</v>
          </cell>
          <cell r="AK1033">
            <v>-852</v>
          </cell>
          <cell r="AL1033">
            <v>0</v>
          </cell>
          <cell r="AM1033">
            <v>0</v>
          </cell>
          <cell r="AN1033">
            <v>-851.69866648447032</v>
          </cell>
          <cell r="AR1033">
            <v>-852</v>
          </cell>
        </row>
        <row r="1034">
          <cell r="C1034" t="str">
            <v>60801CAllUD3AllFlow</v>
          </cell>
          <cell r="AK1034">
            <v>0</v>
          </cell>
          <cell r="AN1034">
            <v>0</v>
          </cell>
          <cell r="AR1034">
            <v>0</v>
          </cell>
          <cell r="AX1034">
            <v>0</v>
          </cell>
        </row>
        <row r="1035">
          <cell r="C1035" t="str">
            <v>60805TAllUD3AllFlow</v>
          </cell>
          <cell r="AK1035">
            <v>-861</v>
          </cell>
          <cell r="AN1035">
            <v>-851.69866648447032</v>
          </cell>
          <cell r="AR1035">
            <v>-852</v>
          </cell>
          <cell r="AX1035">
            <v>0</v>
          </cell>
        </row>
        <row r="1036">
          <cell r="C1036" t="str">
            <v>60810TAllUD3AllFlow</v>
          </cell>
          <cell r="AK1036">
            <v>-553</v>
          </cell>
          <cell r="AL1036">
            <v>0</v>
          </cell>
          <cell r="AM1036">
            <v>1</v>
          </cell>
          <cell r="AN1036">
            <v>-544.38754722361159</v>
          </cell>
          <cell r="AR1036">
            <v>-544</v>
          </cell>
          <cell r="AX1036">
            <v>0</v>
          </cell>
        </row>
        <row r="1037">
          <cell r="C1037" t="str">
            <v>60811TAllUD3AllFlow</v>
          </cell>
          <cell r="AK1037">
            <v>0</v>
          </cell>
          <cell r="AL1037">
            <v>-1</v>
          </cell>
          <cell r="AN1037">
            <v>-8.2093241689174636</v>
          </cell>
          <cell r="AR1037">
            <v>-9</v>
          </cell>
          <cell r="AX1037">
            <v>0</v>
          </cell>
        </row>
        <row r="1038">
          <cell r="C1038" t="str">
            <v>60815TAllUD3AllFlow</v>
          </cell>
          <cell r="AK1038">
            <v>-553</v>
          </cell>
          <cell r="AL1038">
            <v>-1</v>
          </cell>
          <cell r="AM1038">
            <v>1</v>
          </cell>
          <cell r="AN1038">
            <v>-552.59687139252901</v>
          </cell>
          <cell r="AR1038">
            <v>-553</v>
          </cell>
          <cell r="AX1038">
            <v>0</v>
          </cell>
        </row>
        <row r="1039">
          <cell r="C1039" t="str">
            <v>60820TAllUD3AllFlow</v>
          </cell>
          <cell r="AR1039">
            <v>0</v>
          </cell>
          <cell r="AX1039">
            <v>0</v>
          </cell>
        </row>
        <row r="1040">
          <cell r="C1040" t="str">
            <v>60821AllUD3AllFlow</v>
          </cell>
          <cell r="AK1040">
            <v>0</v>
          </cell>
          <cell r="AN1040">
            <v>0</v>
          </cell>
          <cell r="AQ1040">
            <v>1</v>
          </cell>
          <cell r="AR1040">
            <v>1</v>
          </cell>
          <cell r="AX1040">
            <v>0</v>
          </cell>
        </row>
        <row r="1041">
          <cell r="C1041" t="str">
            <v>60830TAllUD3AllFlow</v>
          </cell>
          <cell r="AK1041">
            <v>-553</v>
          </cell>
          <cell r="AL1041">
            <v>-1</v>
          </cell>
          <cell r="AM1041">
            <v>1</v>
          </cell>
          <cell r="AN1041">
            <v>-552.59687139252901</v>
          </cell>
          <cell r="AR1041">
            <v>-552</v>
          </cell>
          <cell r="AX1041">
            <v>0</v>
          </cell>
          <cell r="BA1041">
            <v>0</v>
          </cell>
        </row>
        <row r="1043">
          <cell r="C1043" t="str">
            <v>60855TAllUD3M420</v>
          </cell>
          <cell r="AF1043">
            <v>-45</v>
          </cell>
          <cell r="AG1043">
            <v>0</v>
          </cell>
          <cell r="AI1043">
            <v>-44.568522999999999</v>
          </cell>
          <cell r="AK1043">
            <v>0</v>
          </cell>
          <cell r="AL1043">
            <v>0</v>
          </cell>
          <cell r="AN1043">
            <v>0</v>
          </cell>
          <cell r="AR1043">
            <v>-45</v>
          </cell>
          <cell r="AX1043">
            <v>0</v>
          </cell>
        </row>
        <row r="1045">
          <cell r="C1045" t="str">
            <v>62100TAllUD3M420</v>
          </cell>
          <cell r="AF1045">
            <v>0</v>
          </cell>
          <cell r="AI1045">
            <v>0</v>
          </cell>
          <cell r="AK1045">
            <v>0</v>
          </cell>
          <cell r="AL1045">
            <v>0</v>
          </cell>
          <cell r="AN1045">
            <v>0</v>
          </cell>
          <cell r="AR1045">
            <v>0</v>
          </cell>
          <cell r="AX1045">
            <v>0</v>
          </cell>
        </row>
        <row r="1050">
          <cell r="C1050" t="str">
            <v>27210AllUD3AllFlow</v>
          </cell>
          <cell r="AF1050">
            <v>0</v>
          </cell>
          <cell r="AI1050">
            <v>0</v>
          </cell>
          <cell r="AK1050">
            <v>91</v>
          </cell>
          <cell r="AN1050">
            <v>91.117965999999996</v>
          </cell>
          <cell r="AR1050">
            <v>91</v>
          </cell>
        </row>
        <row r="1051">
          <cell r="C1051" t="str">
            <v>27220AllUD3AllFlow</v>
          </cell>
          <cell r="AF1051">
            <v>15</v>
          </cell>
          <cell r="AI1051">
            <v>15.450827539363585</v>
          </cell>
          <cell r="AK1051">
            <v>4387</v>
          </cell>
          <cell r="AN1051">
            <v>4386.5326163578102</v>
          </cell>
          <cell r="AR1051">
            <v>4402</v>
          </cell>
        </row>
        <row r="1052">
          <cell r="C1052" t="str">
            <v>27232AllUD3AllFlow</v>
          </cell>
          <cell r="AF1052">
            <v>0</v>
          </cell>
          <cell r="AI1052">
            <v>0.1121251358796</v>
          </cell>
          <cell r="AK1052">
            <v>-14</v>
          </cell>
          <cell r="AN1052">
            <v>-14.094267862717459</v>
          </cell>
          <cell r="AR1052">
            <v>-14</v>
          </cell>
        </row>
        <row r="1053">
          <cell r="C1053" t="str">
            <v>27222AllUD3AllFlow</v>
          </cell>
          <cell r="AF1053">
            <v>4</v>
          </cell>
          <cell r="AI1053">
            <v>3.7626828214207193</v>
          </cell>
          <cell r="AK1053">
            <v>35</v>
          </cell>
          <cell r="AN1053">
            <v>35.227436194810942</v>
          </cell>
          <cell r="AR1053">
            <v>39</v>
          </cell>
        </row>
        <row r="1054">
          <cell r="C1054" t="str">
            <v>AHFS_other_assets</v>
          </cell>
          <cell r="AF1054">
            <v>59</v>
          </cell>
          <cell r="AG1054">
            <v>1</v>
          </cell>
          <cell r="AH1054">
            <v>0</v>
          </cell>
          <cell r="AI1054">
            <v>57.915683040899282</v>
          </cell>
          <cell r="AK1054">
            <v>4</v>
          </cell>
          <cell r="AL1054">
            <v>0</v>
          </cell>
          <cell r="AM1054">
            <v>0</v>
          </cell>
          <cell r="AN1054">
            <v>4.3383086447993264</v>
          </cell>
          <cell r="AR1054">
            <v>63</v>
          </cell>
        </row>
        <row r="1055">
          <cell r="C1055" t="str">
            <v>60835TAllUD3AllFlow</v>
          </cell>
          <cell r="AF1055">
            <v>78</v>
          </cell>
          <cell r="AG1055">
            <v>1</v>
          </cell>
          <cell r="AI1055">
            <v>77.241318537563188</v>
          </cell>
          <cell r="AK1055">
            <v>4503</v>
          </cell>
          <cell r="AL1055">
            <v>0</v>
          </cell>
          <cell r="AN1055">
            <v>4503.1220593347034</v>
          </cell>
          <cell r="AR1055">
            <v>4581</v>
          </cell>
          <cell r="AX1055">
            <v>0</v>
          </cell>
        </row>
        <row r="1056">
          <cell r="C1056" t="str">
            <v>60840TAllUD3AllFlow</v>
          </cell>
          <cell r="AF1056">
            <v>4</v>
          </cell>
          <cell r="AI1056">
            <v>4.0158730925541768</v>
          </cell>
          <cell r="AK1056">
            <v>782</v>
          </cell>
          <cell r="AN1056">
            <v>782.0728753420068</v>
          </cell>
          <cell r="AR1056">
            <v>786</v>
          </cell>
          <cell r="AX1056">
            <v>0</v>
          </cell>
          <cell r="BA1056">
            <v>0</v>
          </cell>
        </row>
        <row r="1057">
          <cell r="C1057" t="str">
            <v>60850TAllUD3AllFlow</v>
          </cell>
          <cell r="AF1057">
            <v>82</v>
          </cell>
          <cell r="AG1057">
            <v>1</v>
          </cell>
          <cell r="AH1057">
            <v>0</v>
          </cell>
          <cell r="AI1057">
            <v>81.257191630117362</v>
          </cell>
          <cell r="AK1057">
            <v>5285</v>
          </cell>
          <cell r="AL1057">
            <v>0</v>
          </cell>
          <cell r="AM1057">
            <v>0</v>
          </cell>
          <cell r="AN1057">
            <v>5285.1949346767105</v>
          </cell>
          <cell r="AR1057">
            <v>5367</v>
          </cell>
          <cell r="AX1057">
            <v>0</v>
          </cell>
        </row>
        <row r="1059">
          <cell r="C1059" t="str">
            <v>60855TAllUD3AllFlow</v>
          </cell>
          <cell r="AF1059">
            <v>0</v>
          </cell>
          <cell r="AG1059">
            <v>0</v>
          </cell>
          <cell r="AI1059">
            <v>-3.2000000000000001E-7</v>
          </cell>
          <cell r="AK1059">
            <v>27</v>
          </cell>
          <cell r="AL1059">
            <v>1</v>
          </cell>
          <cell r="AN1059">
            <v>26.064946999999997</v>
          </cell>
          <cell r="AR1059">
            <v>27</v>
          </cell>
          <cell r="AX1059">
            <v>0</v>
          </cell>
        </row>
        <row r="1060">
          <cell r="C1060" t="str">
            <v>35322AllUD3AllFlow</v>
          </cell>
          <cell r="AF1060">
            <v>0</v>
          </cell>
          <cell r="AI1060">
            <v>0</v>
          </cell>
          <cell r="AK1060">
            <v>59</v>
          </cell>
          <cell r="AN1060">
            <v>59.221967839999998</v>
          </cell>
          <cell r="AR1060">
            <v>59</v>
          </cell>
        </row>
        <row r="1061">
          <cell r="C1061" t="str">
            <v xml:space="preserve">AHFS_other_liabilities </v>
          </cell>
          <cell r="AF1061">
            <v>6</v>
          </cell>
          <cell r="AG1061">
            <v>0</v>
          </cell>
          <cell r="AI1061">
            <v>6.2294009671847439</v>
          </cell>
          <cell r="AK1061">
            <v>1845</v>
          </cell>
          <cell r="AL1061">
            <v>0</v>
          </cell>
          <cell r="AN1061">
            <v>1844.3526500133403</v>
          </cell>
          <cell r="AR1061">
            <v>1851</v>
          </cell>
        </row>
        <row r="1062">
          <cell r="C1062" t="str">
            <v>60860TAllUD3AllFlow</v>
          </cell>
          <cell r="AF1062">
            <v>6</v>
          </cell>
          <cell r="AI1062">
            <v>6.2294009671847439</v>
          </cell>
          <cell r="AK1062">
            <v>1904</v>
          </cell>
          <cell r="AN1062">
            <v>1903.5746178533402</v>
          </cell>
          <cell r="AR1062">
            <v>1910</v>
          </cell>
          <cell r="AX1062">
            <v>0</v>
          </cell>
          <cell r="BA1062">
            <v>0</v>
          </cell>
        </row>
        <row r="1063">
          <cell r="C1063" t="str">
            <v>60870TAllUD3AllFlow</v>
          </cell>
          <cell r="AF1063">
            <v>6</v>
          </cell>
          <cell r="AG1063">
            <v>0</v>
          </cell>
          <cell r="AH1063">
            <v>0</v>
          </cell>
          <cell r="AI1063">
            <v>6.2294006471847441</v>
          </cell>
          <cell r="AK1063">
            <v>1931</v>
          </cell>
          <cell r="AL1063">
            <v>1</v>
          </cell>
          <cell r="AM1063">
            <v>0</v>
          </cell>
          <cell r="AN1063">
            <v>1929.6395648533403</v>
          </cell>
          <cell r="AR1063">
            <v>1937</v>
          </cell>
          <cell r="AX1063">
            <v>0</v>
          </cell>
        </row>
        <row r="1065"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K1065">
            <v>426</v>
          </cell>
          <cell r="AL1065">
            <v>0</v>
          </cell>
          <cell r="AM1065">
            <v>0</v>
          </cell>
          <cell r="AN1065">
            <v>425.68076868999998</v>
          </cell>
          <cell r="AR1065">
            <v>426</v>
          </cell>
        </row>
        <row r="1067">
          <cell r="AF1067">
            <v>3</v>
          </cell>
          <cell r="AG1067">
            <v>3</v>
          </cell>
          <cell r="AH1067">
            <v>0</v>
          </cell>
          <cell r="AI1067">
            <v>0</v>
          </cell>
          <cell r="AK1067">
            <v>1471</v>
          </cell>
          <cell r="AL1067">
            <v>0</v>
          </cell>
          <cell r="AM1067">
            <v>0</v>
          </cell>
          <cell r="AN1067">
            <v>1471.49037686</v>
          </cell>
          <cell r="AR1067">
            <v>1474</v>
          </cell>
        </row>
        <row r="1069">
          <cell r="AF1069">
            <v>0</v>
          </cell>
          <cell r="AG1069">
            <v>0</v>
          </cell>
          <cell r="AI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R1069">
            <v>0</v>
          </cell>
        </row>
        <row r="1074">
          <cell r="C1074" t="str">
            <v>61105SHA410M881C</v>
          </cell>
          <cell r="AF1074">
            <v>0</v>
          </cell>
          <cell r="AI1074">
            <v>0</v>
          </cell>
          <cell r="AR1074">
            <v>0</v>
          </cell>
          <cell r="AX1074">
            <v>0</v>
          </cell>
        </row>
        <row r="1075">
          <cell r="C1075" t="str">
            <v>61105SHA410M882</v>
          </cell>
          <cell r="AF1075">
            <v>0</v>
          </cell>
          <cell r="AI1075">
            <v>0</v>
          </cell>
          <cell r="AR1075">
            <v>0</v>
          </cell>
          <cell r="AX1075">
            <v>0</v>
          </cell>
        </row>
        <row r="1076">
          <cell r="C1076" t="str">
            <v>61105SHA410M889</v>
          </cell>
          <cell r="AF1076">
            <v>0</v>
          </cell>
          <cell r="AI1076">
            <v>0</v>
          </cell>
          <cell r="AR1076">
            <v>0</v>
          </cell>
          <cell r="AX1076">
            <v>0</v>
          </cell>
        </row>
        <row r="1077">
          <cell r="C1077" t="str">
            <v>61105SHA410M883</v>
          </cell>
          <cell r="AF1077">
            <v>0</v>
          </cell>
          <cell r="AI1077">
            <v>0</v>
          </cell>
          <cell r="AR1077">
            <v>0</v>
          </cell>
          <cell r="AX1077">
            <v>0</v>
          </cell>
        </row>
        <row r="1078">
          <cell r="C1078" t="str">
            <v>61105SHA410M880T</v>
          </cell>
          <cell r="AF1078">
            <v>0</v>
          </cell>
          <cell r="AI1078">
            <v>0</v>
          </cell>
          <cell r="AR1078">
            <v>0</v>
          </cell>
          <cell r="AX1078">
            <v>0</v>
          </cell>
        </row>
        <row r="1080">
          <cell r="C1080" t="str">
            <v>61105SHA420M881C</v>
          </cell>
          <cell r="AF1080">
            <v>55515</v>
          </cell>
          <cell r="AI1080">
            <v>55515</v>
          </cell>
          <cell r="AR1080">
            <v>55515</v>
          </cell>
          <cell r="AX1080">
            <v>0</v>
          </cell>
        </row>
        <row r="1081">
          <cell r="C1081" t="str">
            <v>61105SHA420M882</v>
          </cell>
          <cell r="AF1081">
            <v>0</v>
          </cell>
          <cell r="AI1081">
            <v>0</v>
          </cell>
          <cell r="AR1081">
            <v>0</v>
          </cell>
          <cell r="AX1081">
            <v>0</v>
          </cell>
        </row>
        <row r="1082">
          <cell r="C1082" t="str">
            <v>61105SHA420M889</v>
          </cell>
          <cell r="AF1082">
            <v>0</v>
          </cell>
          <cell r="AI1082">
            <v>0</v>
          </cell>
          <cell r="AR1082">
            <v>0</v>
          </cell>
          <cell r="AX1082">
            <v>0</v>
          </cell>
        </row>
        <row r="1083">
          <cell r="C1083" t="str">
            <v>61105SHA420M883</v>
          </cell>
          <cell r="AF1083">
            <v>4709</v>
          </cell>
          <cell r="AI1083">
            <v>4709</v>
          </cell>
          <cell r="AR1083">
            <v>4709</v>
          </cell>
          <cell r="AX1083">
            <v>0</v>
          </cell>
        </row>
        <row r="1084">
          <cell r="C1084" t="str">
            <v>61105SHA420M880T</v>
          </cell>
          <cell r="AF1084">
            <v>50806</v>
          </cell>
          <cell r="AI1084">
            <v>50806</v>
          </cell>
          <cell r="AR1084">
            <v>50806</v>
          </cell>
          <cell r="AX1084">
            <v>0</v>
          </cell>
        </row>
        <row r="1086">
          <cell r="C1086" t="str">
            <v>61105AllUD3M881C</v>
          </cell>
          <cell r="AF1086">
            <v>55515</v>
          </cell>
          <cell r="AI1086">
            <v>55515</v>
          </cell>
          <cell r="AR1086">
            <v>55515</v>
          </cell>
          <cell r="AX1086">
            <v>0</v>
          </cell>
        </row>
        <row r="1087">
          <cell r="C1087" t="str">
            <v>61105AllUD3M882</v>
          </cell>
          <cell r="AF1087">
            <v>0</v>
          </cell>
          <cell r="AI1087">
            <v>0</v>
          </cell>
          <cell r="AR1087">
            <v>0</v>
          </cell>
          <cell r="AX1087">
            <v>0</v>
          </cell>
        </row>
        <row r="1088">
          <cell r="C1088" t="str">
            <v>61105AllUD3M889</v>
          </cell>
          <cell r="AF1088">
            <v>0</v>
          </cell>
          <cell r="AI1088">
            <v>0</v>
          </cell>
          <cell r="AR1088">
            <v>0</v>
          </cell>
          <cell r="AX1088">
            <v>0</v>
          </cell>
        </row>
        <row r="1089">
          <cell r="C1089" t="str">
            <v>61105AllUD3M883</v>
          </cell>
          <cell r="AF1089">
            <v>4709</v>
          </cell>
          <cell r="AI1089">
            <v>4709</v>
          </cell>
          <cell r="AR1089">
            <v>4709</v>
          </cell>
          <cell r="AX1089">
            <v>0</v>
          </cell>
        </row>
        <row r="1090">
          <cell r="C1090" t="str">
            <v>61105AllUD3M880T</v>
          </cell>
          <cell r="AF1090">
            <v>50806</v>
          </cell>
          <cell r="AI1090">
            <v>50806</v>
          </cell>
          <cell r="AR1090">
            <v>50806</v>
          </cell>
          <cell r="AX1090">
            <v>0</v>
          </cell>
        </row>
        <row r="1095">
          <cell r="C1095" t="str">
            <v>50535TPRO110M160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A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R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C1095">
            <v>0</v>
          </cell>
          <cell r="BF1095">
            <v>0</v>
          </cell>
          <cell r="BH1095">
            <v>0</v>
          </cell>
          <cell r="BK1095">
            <v>0</v>
          </cell>
          <cell r="BM1095">
            <v>0</v>
          </cell>
          <cell r="BO1095">
            <v>0</v>
          </cell>
          <cell r="BR1095">
            <v>0</v>
          </cell>
        </row>
        <row r="1096">
          <cell r="C1096" t="str">
            <v>50535TPRO120M160</v>
          </cell>
          <cell r="E1096">
            <v>3</v>
          </cell>
          <cell r="H1096">
            <v>3.2098845610854467</v>
          </cell>
          <cell r="J1096">
            <v>0</v>
          </cell>
          <cell r="M1096">
            <v>0</v>
          </cell>
          <cell r="O1096">
            <v>14</v>
          </cell>
          <cell r="Q1096">
            <v>0</v>
          </cell>
          <cell r="R1096">
            <v>13.74730245058722</v>
          </cell>
          <cell r="T1096">
            <v>0</v>
          </cell>
          <cell r="V1096">
            <v>0</v>
          </cell>
          <cell r="W1096">
            <v>0.45979265000000002</v>
          </cell>
          <cell r="Y1096">
            <v>0</v>
          </cell>
          <cell r="AD1096">
            <v>0</v>
          </cell>
          <cell r="AF1096">
            <v>17</v>
          </cell>
          <cell r="AI1096">
            <v>17.416979661672666</v>
          </cell>
          <cell r="AK1096">
            <v>0</v>
          </cell>
          <cell r="AN1096">
            <v>0</v>
          </cell>
          <cell r="AR1096">
            <v>17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0</v>
          </cell>
          <cell r="BF1096">
            <v>0.47957125388293204</v>
          </cell>
          <cell r="BH1096">
            <v>3</v>
          </cell>
          <cell r="BK1096">
            <v>2.7303133072025152</v>
          </cell>
          <cell r="BM1096">
            <v>0</v>
          </cell>
          <cell r="BO1096">
            <v>0</v>
          </cell>
          <cell r="BR1096">
            <v>0</v>
          </cell>
        </row>
        <row r="1097">
          <cell r="C1097" t="str">
            <v>50535TPRO210TM160</v>
          </cell>
          <cell r="E1097">
            <v>40</v>
          </cell>
          <cell r="H1097">
            <v>39.574611042262546</v>
          </cell>
          <cell r="J1097">
            <v>2</v>
          </cell>
          <cell r="M1097">
            <v>2.0512916486531192</v>
          </cell>
          <cell r="O1097">
            <v>0</v>
          </cell>
          <cell r="R1097">
            <v>2.7674259999999999E-2</v>
          </cell>
          <cell r="T1097">
            <v>5</v>
          </cell>
          <cell r="W1097">
            <v>4.6379999999999999</v>
          </cell>
          <cell r="Y1097">
            <v>0</v>
          </cell>
          <cell r="AD1097">
            <v>0</v>
          </cell>
          <cell r="AF1097">
            <v>46</v>
          </cell>
          <cell r="AI1097">
            <v>46.291576950915662</v>
          </cell>
          <cell r="AK1097">
            <v>0</v>
          </cell>
          <cell r="AN1097">
            <v>0</v>
          </cell>
          <cell r="AR1097">
            <v>46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38</v>
          </cell>
          <cell r="BF1097">
            <v>37.707816458363709</v>
          </cell>
          <cell r="BH1097">
            <v>2</v>
          </cell>
          <cell r="BK1097">
            <v>1.8667945838988382</v>
          </cell>
          <cell r="BM1097">
            <v>0</v>
          </cell>
          <cell r="BO1097">
            <v>0</v>
          </cell>
          <cell r="BR1097">
            <v>0</v>
          </cell>
        </row>
        <row r="1098">
          <cell r="C1098" t="str">
            <v>50535TPRO230TM160</v>
          </cell>
          <cell r="E1098">
            <v>0</v>
          </cell>
          <cell r="H1098">
            <v>2.2206218839000002E-5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I1098">
            <v>2.2206218839000002E-5</v>
          </cell>
          <cell r="AK1098">
            <v>0</v>
          </cell>
          <cell r="AM1098">
            <v>0</v>
          </cell>
          <cell r="AN1098">
            <v>0</v>
          </cell>
          <cell r="AR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2.2206218839000002E-5</v>
          </cell>
          <cell r="BM1098">
            <v>0</v>
          </cell>
          <cell r="BN1098">
            <v>0</v>
          </cell>
          <cell r="BO1098">
            <v>0</v>
          </cell>
          <cell r="BR1098">
            <v>0</v>
          </cell>
        </row>
        <row r="1099">
          <cell r="C1099" t="str">
            <v>50535TPRO200TM160</v>
          </cell>
          <cell r="E1099">
            <v>58</v>
          </cell>
          <cell r="F1099">
            <v>0</v>
          </cell>
          <cell r="G1099">
            <v>0</v>
          </cell>
          <cell r="H1099">
            <v>58.182623579520758</v>
          </cell>
          <cell r="J1099">
            <v>10</v>
          </cell>
          <cell r="K1099">
            <v>0</v>
          </cell>
          <cell r="L1099">
            <v>-1</v>
          </cell>
          <cell r="M1099">
            <v>11.014287277751171</v>
          </cell>
          <cell r="O1099">
            <v>4</v>
          </cell>
          <cell r="P1099">
            <v>0</v>
          </cell>
          <cell r="R1099">
            <v>4.3723833179708924</v>
          </cell>
          <cell r="T1099">
            <v>0</v>
          </cell>
          <cell r="U1099">
            <v>0</v>
          </cell>
          <cell r="W1099">
            <v>7.1963599999999997E-3</v>
          </cell>
          <cell r="Y1099">
            <v>1</v>
          </cell>
          <cell r="AA1099">
            <v>2</v>
          </cell>
          <cell r="AD1099">
            <v>-1.1879390000000001</v>
          </cell>
          <cell r="AF1099">
            <v>73</v>
          </cell>
          <cell r="AG1099">
            <v>1</v>
          </cell>
          <cell r="AI1099">
            <v>72.388551535242826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R1099">
            <v>73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55</v>
          </cell>
          <cell r="BD1099">
            <v>1</v>
          </cell>
          <cell r="BE1099">
            <v>0</v>
          </cell>
          <cell r="BF1099">
            <v>54.397828808842704</v>
          </cell>
          <cell r="BH1099">
            <v>3</v>
          </cell>
          <cell r="BI1099">
            <v>-1</v>
          </cell>
          <cell r="BJ1099">
            <v>0</v>
          </cell>
          <cell r="BK1099">
            <v>3.7847947706780571</v>
          </cell>
          <cell r="BM1099">
            <v>0</v>
          </cell>
          <cell r="BN1099">
            <v>0</v>
          </cell>
          <cell r="BO1099">
            <v>0</v>
          </cell>
          <cell r="BR1099">
            <v>0</v>
          </cell>
        </row>
        <row r="1100">
          <cell r="C1100" t="str">
            <v>50535TAllUD3M160</v>
          </cell>
          <cell r="E1100">
            <v>101</v>
          </cell>
          <cell r="F1100">
            <v>0</v>
          </cell>
          <cell r="G1100">
            <v>0</v>
          </cell>
          <cell r="H1100">
            <v>100.96714138908759</v>
          </cell>
          <cell r="J1100">
            <v>12</v>
          </cell>
          <cell r="K1100">
            <v>0</v>
          </cell>
          <cell r="L1100">
            <v>-1</v>
          </cell>
          <cell r="M1100">
            <v>13.065578926404291</v>
          </cell>
          <cell r="O1100">
            <v>18</v>
          </cell>
          <cell r="P1100">
            <v>0</v>
          </cell>
          <cell r="Q1100">
            <v>0</v>
          </cell>
          <cell r="R1100">
            <v>18.147360028558111</v>
          </cell>
          <cell r="T1100">
            <v>5</v>
          </cell>
          <cell r="U1100">
            <v>0</v>
          </cell>
          <cell r="V1100">
            <v>0</v>
          </cell>
          <cell r="W1100">
            <v>5.1049890099999997</v>
          </cell>
          <cell r="Y1100">
            <v>1</v>
          </cell>
          <cell r="Z1100">
            <v>0</v>
          </cell>
          <cell r="AA1100">
            <v>2</v>
          </cell>
          <cell r="AB1100">
            <v>0</v>
          </cell>
          <cell r="AC1100">
            <v>0</v>
          </cell>
          <cell r="AD1100">
            <v>-1.1879390000000001</v>
          </cell>
          <cell r="AF1100">
            <v>136</v>
          </cell>
          <cell r="AG1100">
            <v>1</v>
          </cell>
          <cell r="AH1100">
            <v>0</v>
          </cell>
          <cell r="AI1100">
            <v>136.09713035404999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R1100">
            <v>136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C1100">
            <v>93</v>
          </cell>
          <cell r="BD1100">
            <v>1</v>
          </cell>
          <cell r="BE1100">
            <v>0</v>
          </cell>
          <cell r="BF1100">
            <v>92.585216521089336</v>
          </cell>
          <cell r="BH1100">
            <v>8</v>
          </cell>
          <cell r="BI1100">
            <v>-1</v>
          </cell>
          <cell r="BJ1100">
            <v>0</v>
          </cell>
          <cell r="BK1100">
            <v>8.3819248679982508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</row>
        <row r="1103">
          <cell r="C1103" t="str">
            <v>50535TPRO110M177</v>
          </cell>
          <cell r="E1103">
            <v>0</v>
          </cell>
          <cell r="H1103">
            <v>0</v>
          </cell>
          <cell r="J1103">
            <v>0</v>
          </cell>
          <cell r="M1103">
            <v>0</v>
          </cell>
          <cell r="O1103">
            <v>0</v>
          </cell>
          <cell r="R1103">
            <v>0</v>
          </cell>
          <cell r="T1103">
            <v>0</v>
          </cell>
          <cell r="W1103">
            <v>0</v>
          </cell>
          <cell r="Y1103">
            <v>0</v>
          </cell>
          <cell r="AA1103">
            <v>0</v>
          </cell>
          <cell r="AD1103">
            <v>0</v>
          </cell>
          <cell r="AF1103">
            <v>0</v>
          </cell>
          <cell r="AI1103">
            <v>0</v>
          </cell>
          <cell r="AK1103">
            <v>0</v>
          </cell>
          <cell r="AN1103">
            <v>0</v>
          </cell>
          <cell r="AR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0</v>
          </cell>
          <cell r="BF1103">
            <v>0</v>
          </cell>
          <cell r="BH1103">
            <v>0</v>
          </cell>
          <cell r="BK1103">
            <v>0</v>
          </cell>
          <cell r="BM1103">
            <v>0</v>
          </cell>
          <cell r="BO1103">
            <v>0</v>
          </cell>
          <cell r="BR1103">
            <v>0</v>
          </cell>
        </row>
        <row r="1104">
          <cell r="C1104" t="str">
            <v>50535TPRO120M177</v>
          </cell>
          <cell r="E1104">
            <v>0</v>
          </cell>
          <cell r="H1104">
            <v>0</v>
          </cell>
          <cell r="J1104">
            <v>0</v>
          </cell>
          <cell r="M1104">
            <v>0</v>
          </cell>
          <cell r="O1104">
            <v>0</v>
          </cell>
          <cell r="Q1104">
            <v>0</v>
          </cell>
          <cell r="R1104">
            <v>0</v>
          </cell>
          <cell r="T1104">
            <v>0</v>
          </cell>
          <cell r="V1104">
            <v>0</v>
          </cell>
          <cell r="W1104">
            <v>0</v>
          </cell>
          <cell r="Y1104">
            <v>0</v>
          </cell>
          <cell r="AD1104">
            <v>0</v>
          </cell>
          <cell r="AF1104">
            <v>0</v>
          </cell>
          <cell r="AI1104">
            <v>0</v>
          </cell>
          <cell r="AK1104">
            <v>0</v>
          </cell>
          <cell r="AN1104">
            <v>0</v>
          </cell>
          <cell r="AR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0</v>
          </cell>
          <cell r="BF1104">
            <v>0</v>
          </cell>
          <cell r="BH1104">
            <v>0</v>
          </cell>
          <cell r="BK1104">
            <v>0</v>
          </cell>
          <cell r="BM1104">
            <v>0</v>
          </cell>
          <cell r="BO1104">
            <v>0</v>
          </cell>
          <cell r="BR1104">
            <v>0</v>
          </cell>
        </row>
        <row r="1105">
          <cell r="C1105" t="str">
            <v>50535TPRO210TM177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0</v>
          </cell>
          <cell r="AR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  <cell r="BR1105">
            <v>0</v>
          </cell>
        </row>
        <row r="1106">
          <cell r="C1106" t="str">
            <v>50535TPRO230TM177</v>
          </cell>
          <cell r="E1106">
            <v>0</v>
          </cell>
          <cell r="H1106">
            <v>0</v>
          </cell>
          <cell r="J1106">
            <v>0</v>
          </cell>
          <cell r="M1106">
            <v>0</v>
          </cell>
          <cell r="O1106">
            <v>-30</v>
          </cell>
          <cell r="R1106">
            <v>-29.550296819999996</v>
          </cell>
          <cell r="T1106">
            <v>0</v>
          </cell>
          <cell r="W1106">
            <v>0</v>
          </cell>
          <cell r="Y1106">
            <v>0</v>
          </cell>
          <cell r="AA1106">
            <v>0</v>
          </cell>
          <cell r="AD1106">
            <v>0</v>
          </cell>
          <cell r="AF1106">
            <v>-30</v>
          </cell>
          <cell r="AI1106">
            <v>-29.550296819999996</v>
          </cell>
          <cell r="AK1106">
            <v>0</v>
          </cell>
          <cell r="AM1106">
            <v>0</v>
          </cell>
          <cell r="AN1106">
            <v>0</v>
          </cell>
          <cell r="AR1106">
            <v>-3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0</v>
          </cell>
          <cell r="BF1106">
            <v>0</v>
          </cell>
          <cell r="BH1106">
            <v>0</v>
          </cell>
          <cell r="BK1106">
            <v>0</v>
          </cell>
          <cell r="BM1106">
            <v>0</v>
          </cell>
          <cell r="BN1106">
            <v>0</v>
          </cell>
          <cell r="BO1106">
            <v>0</v>
          </cell>
          <cell r="BR1106">
            <v>0</v>
          </cell>
        </row>
        <row r="1107">
          <cell r="C1107" t="str">
            <v>50535TPRO200TM177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O1107">
            <v>0</v>
          </cell>
          <cell r="P1107">
            <v>0</v>
          </cell>
          <cell r="R1107">
            <v>0</v>
          </cell>
          <cell r="T1107">
            <v>0</v>
          </cell>
          <cell r="U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0</v>
          </cell>
          <cell r="AG1107">
            <v>0</v>
          </cell>
          <cell r="AI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R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M1107">
            <v>0</v>
          </cell>
          <cell r="BN1107">
            <v>0</v>
          </cell>
          <cell r="BO1107">
            <v>0</v>
          </cell>
          <cell r="BR1107">
            <v>0</v>
          </cell>
        </row>
        <row r="1108">
          <cell r="C1108" t="str">
            <v>50535TAllUD3M177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O1108">
            <v>-30</v>
          </cell>
          <cell r="P1108">
            <v>0</v>
          </cell>
          <cell r="Q1108">
            <v>0</v>
          </cell>
          <cell r="R1108">
            <v>-29.550296819999996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F1108">
            <v>-30</v>
          </cell>
          <cell r="AG1108">
            <v>0</v>
          </cell>
          <cell r="AH1108">
            <v>0</v>
          </cell>
          <cell r="AI1108">
            <v>-29.550296819999996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R1108">
            <v>-3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10">
          <cell r="C1110" t="str">
            <v>50535TPRO110M29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A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R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F1110">
            <v>0</v>
          </cell>
          <cell r="BH1110">
            <v>0</v>
          </cell>
          <cell r="BK1110">
            <v>0</v>
          </cell>
          <cell r="BM1110">
            <v>0</v>
          </cell>
          <cell r="BO1110">
            <v>0</v>
          </cell>
          <cell r="BR1110">
            <v>0</v>
          </cell>
        </row>
        <row r="1111">
          <cell r="C1111" t="str">
            <v>50535TPRO120M290</v>
          </cell>
          <cell r="E1111">
            <v>-10</v>
          </cell>
          <cell r="H1111">
            <v>-10.189326067949224</v>
          </cell>
          <cell r="J1111">
            <v>-1</v>
          </cell>
          <cell r="M1111">
            <v>-1.2636136411666827</v>
          </cell>
          <cell r="O1111">
            <v>0</v>
          </cell>
          <cell r="R1111">
            <v>0</v>
          </cell>
          <cell r="T1111">
            <v>0</v>
          </cell>
          <cell r="W1111">
            <v>0</v>
          </cell>
          <cell r="Y1111">
            <v>0</v>
          </cell>
          <cell r="AD1111">
            <v>0</v>
          </cell>
          <cell r="AF1111">
            <v>-11</v>
          </cell>
          <cell r="AI1111">
            <v>-11.452939709115908</v>
          </cell>
          <cell r="AK1111">
            <v>0</v>
          </cell>
          <cell r="AN1111">
            <v>0</v>
          </cell>
          <cell r="AR1111">
            <v>-11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-6</v>
          </cell>
          <cell r="BF1111">
            <v>-6.2277649694479953</v>
          </cell>
          <cell r="BH1111">
            <v>-4</v>
          </cell>
          <cell r="BK1111">
            <v>-3.9615610985012291</v>
          </cell>
          <cell r="BM1111">
            <v>0</v>
          </cell>
          <cell r="BO1111">
            <v>0</v>
          </cell>
          <cell r="BR1111">
            <v>0</v>
          </cell>
        </row>
        <row r="1112">
          <cell r="C1112" t="str">
            <v>50535TPRO210TM290</v>
          </cell>
          <cell r="E1112">
            <v>-106</v>
          </cell>
          <cell r="H1112">
            <v>-106.03398843796195</v>
          </cell>
          <cell r="J1112">
            <v>0</v>
          </cell>
          <cell r="M1112">
            <v>-4.1970724948262997E-2</v>
          </cell>
          <cell r="O1112">
            <v>0</v>
          </cell>
          <cell r="R1112">
            <v>0</v>
          </cell>
          <cell r="T1112">
            <v>-5</v>
          </cell>
          <cell r="W1112">
            <v>-5.3730000000000002</v>
          </cell>
          <cell r="Y1112">
            <v>0</v>
          </cell>
          <cell r="AD1112">
            <v>0</v>
          </cell>
          <cell r="AF1112">
            <v>-111</v>
          </cell>
          <cell r="AI1112">
            <v>-111.44895916291021</v>
          </cell>
          <cell r="AK1112">
            <v>0</v>
          </cell>
          <cell r="AN1112">
            <v>0</v>
          </cell>
          <cell r="AR1112">
            <v>-111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-105</v>
          </cell>
          <cell r="BF1112">
            <v>-105.36032348374334</v>
          </cell>
          <cell r="BH1112">
            <v>-1</v>
          </cell>
          <cell r="BK1112">
            <v>-0.67366495421859907</v>
          </cell>
          <cell r="BM1112">
            <v>0</v>
          </cell>
          <cell r="BO1112">
            <v>0</v>
          </cell>
          <cell r="BR1112">
            <v>0</v>
          </cell>
        </row>
        <row r="1113">
          <cell r="C1113" t="str">
            <v>50535TPRO230TM290</v>
          </cell>
          <cell r="E1113">
            <v>0</v>
          </cell>
          <cell r="H1113">
            <v>0</v>
          </cell>
          <cell r="J1113">
            <v>0</v>
          </cell>
          <cell r="M1113">
            <v>0</v>
          </cell>
          <cell r="O1113">
            <v>0</v>
          </cell>
          <cell r="R1113">
            <v>0</v>
          </cell>
          <cell r="T1113">
            <v>0</v>
          </cell>
          <cell r="W1113">
            <v>0</v>
          </cell>
          <cell r="Y1113">
            <v>0</v>
          </cell>
          <cell r="AA1113">
            <v>0</v>
          </cell>
          <cell r="AD1113">
            <v>0</v>
          </cell>
          <cell r="AF1113">
            <v>0</v>
          </cell>
          <cell r="AI1113">
            <v>0</v>
          </cell>
          <cell r="AK1113">
            <v>0</v>
          </cell>
          <cell r="AN1113">
            <v>0</v>
          </cell>
          <cell r="AR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0</v>
          </cell>
          <cell r="BH1113">
            <v>0</v>
          </cell>
          <cell r="BK1113">
            <v>0</v>
          </cell>
          <cell r="BM1113">
            <v>0</v>
          </cell>
          <cell r="BN1113">
            <v>0</v>
          </cell>
          <cell r="BO1113">
            <v>0</v>
          </cell>
          <cell r="BR1113">
            <v>0</v>
          </cell>
        </row>
        <row r="1114">
          <cell r="C1114" t="str">
            <v>50535TPRO200TM290</v>
          </cell>
          <cell r="E1114">
            <v>-4</v>
          </cell>
          <cell r="F1114">
            <v>-1</v>
          </cell>
          <cell r="H1114">
            <v>-3.3662261753894418</v>
          </cell>
          <cell r="J1114">
            <v>-5</v>
          </cell>
          <cell r="K1114">
            <v>0</v>
          </cell>
          <cell r="M1114">
            <v>-4.9173729100000001</v>
          </cell>
          <cell r="O1114">
            <v>-5</v>
          </cell>
          <cell r="P1114">
            <v>0</v>
          </cell>
          <cell r="Q1114">
            <v>0</v>
          </cell>
          <cell r="R1114">
            <v>-4.7228035486837081</v>
          </cell>
          <cell r="T1114">
            <v>1</v>
          </cell>
          <cell r="U1114">
            <v>0</v>
          </cell>
          <cell r="V1114">
            <v>1</v>
          </cell>
          <cell r="W1114">
            <v>0</v>
          </cell>
          <cell r="Y1114">
            <v>0</v>
          </cell>
          <cell r="AA1114">
            <v>-1</v>
          </cell>
          <cell r="AD1114">
            <v>0.60502100000000003</v>
          </cell>
          <cell r="AF1114">
            <v>-13</v>
          </cell>
          <cell r="AG1114">
            <v>-1</v>
          </cell>
          <cell r="AI1114">
            <v>-12.401381634073152</v>
          </cell>
          <cell r="AK1114">
            <v>0</v>
          </cell>
          <cell r="AL1114">
            <v>0</v>
          </cell>
          <cell r="AN1114">
            <v>0</v>
          </cell>
          <cell r="AR1114">
            <v>-13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-3</v>
          </cell>
          <cell r="BD1114">
            <v>0</v>
          </cell>
          <cell r="BF1114">
            <v>-2.6682419639402828</v>
          </cell>
          <cell r="BH1114">
            <v>0</v>
          </cell>
          <cell r="BI1114">
            <v>1</v>
          </cell>
          <cell r="BK1114">
            <v>-0.69798421144915901</v>
          </cell>
          <cell r="BM1114">
            <v>-1</v>
          </cell>
          <cell r="BN1114">
            <v>0</v>
          </cell>
          <cell r="BO1114">
            <v>-1</v>
          </cell>
          <cell r="BR1114">
            <v>0</v>
          </cell>
        </row>
        <row r="1115">
          <cell r="C1115" t="str">
            <v>50535TAllUD3M290</v>
          </cell>
          <cell r="E1115">
            <v>-120</v>
          </cell>
          <cell r="F1115">
            <v>-1</v>
          </cell>
          <cell r="G1115">
            <v>0</v>
          </cell>
          <cell r="H1115">
            <v>-119.58954068130062</v>
          </cell>
          <cell r="J1115">
            <v>-6</v>
          </cell>
          <cell r="K1115">
            <v>0</v>
          </cell>
          <cell r="L1115">
            <v>0</v>
          </cell>
          <cell r="M1115">
            <v>-6.2229572761149461</v>
          </cell>
          <cell r="O1115">
            <v>-5</v>
          </cell>
          <cell r="P1115">
            <v>0</v>
          </cell>
          <cell r="Q1115">
            <v>0</v>
          </cell>
          <cell r="R1115">
            <v>-4.7228035486837081</v>
          </cell>
          <cell r="T1115">
            <v>-4</v>
          </cell>
          <cell r="U1115">
            <v>0</v>
          </cell>
          <cell r="V1115">
            <v>1</v>
          </cell>
          <cell r="W1115">
            <v>-5.3730000000000002</v>
          </cell>
          <cell r="Y1115">
            <v>0</v>
          </cell>
          <cell r="Z1115">
            <v>0</v>
          </cell>
          <cell r="AA1115">
            <v>-1</v>
          </cell>
          <cell r="AB1115">
            <v>0</v>
          </cell>
          <cell r="AC1115">
            <v>0</v>
          </cell>
          <cell r="AD1115">
            <v>0.60502100000000003</v>
          </cell>
          <cell r="AF1115">
            <v>-135</v>
          </cell>
          <cell r="AG1115">
            <v>-1</v>
          </cell>
          <cell r="AH1115">
            <v>0</v>
          </cell>
          <cell r="AI1115">
            <v>-135.30328050609927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R1115">
            <v>-135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-114</v>
          </cell>
          <cell r="BD1115">
            <v>0</v>
          </cell>
          <cell r="BE1115">
            <v>0</v>
          </cell>
          <cell r="BF1115">
            <v>-114.25633041713162</v>
          </cell>
          <cell r="BH1115">
            <v>-5</v>
          </cell>
          <cell r="BI1115">
            <v>1</v>
          </cell>
          <cell r="BJ1115">
            <v>0</v>
          </cell>
          <cell r="BK1115">
            <v>-5.3332102641689865</v>
          </cell>
          <cell r="BM1115">
            <v>-1</v>
          </cell>
          <cell r="BN1115">
            <v>0</v>
          </cell>
          <cell r="BO1115">
            <v>-1</v>
          </cell>
          <cell r="BP1115">
            <v>0</v>
          </cell>
          <cell r="BQ1115">
            <v>0</v>
          </cell>
          <cell r="BR1115">
            <v>0</v>
          </cell>
        </row>
        <row r="1118">
          <cell r="C1118" t="str">
            <v>50535TPRO110M170</v>
          </cell>
          <cell r="E1118">
            <v>0</v>
          </cell>
          <cell r="H1118">
            <v>-1.1891054337220999E-2</v>
          </cell>
          <cell r="J1118">
            <v>0</v>
          </cell>
          <cell r="M1118">
            <v>0</v>
          </cell>
          <cell r="O1118">
            <v>0</v>
          </cell>
          <cell r="R1118">
            <v>0</v>
          </cell>
          <cell r="T1118">
            <v>0</v>
          </cell>
          <cell r="W1118">
            <v>0</v>
          </cell>
          <cell r="Y1118">
            <v>0</v>
          </cell>
          <cell r="AA1118">
            <v>0</v>
          </cell>
          <cell r="AD1118">
            <v>0</v>
          </cell>
          <cell r="AF1118">
            <v>0</v>
          </cell>
          <cell r="AI1118">
            <v>-1.1891054337220999E-2</v>
          </cell>
          <cell r="AK1118">
            <v>0</v>
          </cell>
          <cell r="AN1118">
            <v>0</v>
          </cell>
          <cell r="AR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0</v>
          </cell>
          <cell r="BF1118">
            <v>0</v>
          </cell>
          <cell r="BH1118">
            <v>0</v>
          </cell>
          <cell r="BK1118">
            <v>-1.1891054337220999E-2</v>
          </cell>
          <cell r="BM1118">
            <v>0</v>
          </cell>
          <cell r="BO1118">
            <v>0</v>
          </cell>
          <cell r="BR1118">
            <v>0</v>
          </cell>
        </row>
        <row r="1119">
          <cell r="C1119" t="str">
            <v>50535TPRO120M170</v>
          </cell>
          <cell r="E1119">
            <v>-7</v>
          </cell>
          <cell r="H1119">
            <v>-7.1606957121308756</v>
          </cell>
          <cell r="J1119">
            <v>0</v>
          </cell>
          <cell r="M1119">
            <v>0</v>
          </cell>
          <cell r="O1119">
            <v>-1</v>
          </cell>
          <cell r="Q1119">
            <v>0</v>
          </cell>
          <cell r="R1119">
            <v>-1.0987477800000001</v>
          </cell>
          <cell r="T1119">
            <v>0</v>
          </cell>
          <cell r="V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-8</v>
          </cell>
          <cell r="AI1119">
            <v>-8.2594434921308757</v>
          </cell>
          <cell r="AK1119">
            <v>0</v>
          </cell>
          <cell r="AN1119">
            <v>0</v>
          </cell>
          <cell r="AR1119">
            <v>-8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-2</v>
          </cell>
          <cell r="BF1119">
            <v>-1.841515511345031</v>
          </cell>
          <cell r="BH1119">
            <v>-5</v>
          </cell>
          <cell r="BK1119">
            <v>-5.3191802007858442</v>
          </cell>
          <cell r="BM1119">
            <v>0</v>
          </cell>
          <cell r="BO1119">
            <v>0</v>
          </cell>
          <cell r="BR1119">
            <v>0</v>
          </cell>
        </row>
        <row r="1120">
          <cell r="C1120" t="str">
            <v>50535TPRO210TM170</v>
          </cell>
          <cell r="E1120">
            <v>-36</v>
          </cell>
          <cell r="H1120">
            <v>-36.105553055600367</v>
          </cell>
          <cell r="J1120">
            <v>-1</v>
          </cell>
          <cell r="M1120">
            <v>-0.55803002736666296</v>
          </cell>
          <cell r="O1120">
            <v>0</v>
          </cell>
          <cell r="R1120">
            <v>-9.0550640000000002E-2</v>
          </cell>
          <cell r="T1120">
            <v>-1</v>
          </cell>
          <cell r="W1120">
            <v>-0.61599999999999999</v>
          </cell>
          <cell r="Y1120">
            <v>0</v>
          </cell>
          <cell r="AD1120">
            <v>0</v>
          </cell>
          <cell r="AF1120">
            <v>-37</v>
          </cell>
          <cell r="AI1120">
            <v>-37.370133722967026</v>
          </cell>
          <cell r="AK1120">
            <v>0</v>
          </cell>
          <cell r="AN1120">
            <v>0</v>
          </cell>
          <cell r="AR1120">
            <v>-37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-35</v>
          </cell>
          <cell r="BF1120">
            <v>-35.089531433057999</v>
          </cell>
          <cell r="BH1120">
            <v>-1</v>
          </cell>
          <cell r="BK1120">
            <v>-1.0160216225423619</v>
          </cell>
          <cell r="BM1120">
            <v>0</v>
          </cell>
          <cell r="BO1120">
            <v>0</v>
          </cell>
          <cell r="BR1120">
            <v>0</v>
          </cell>
        </row>
        <row r="1121">
          <cell r="C1121" t="str">
            <v>50535TPRO230TM170</v>
          </cell>
          <cell r="E1121">
            <v>-151</v>
          </cell>
          <cell r="H1121">
            <v>-151.48626869699632</v>
          </cell>
          <cell r="J1121">
            <v>0</v>
          </cell>
          <cell r="M1121">
            <v>0</v>
          </cell>
          <cell r="O1121">
            <v>-14</v>
          </cell>
          <cell r="Q1121">
            <v>-1</v>
          </cell>
          <cell r="R1121">
            <v>-13.119569476566287</v>
          </cell>
          <cell r="T1121">
            <v>0</v>
          </cell>
          <cell r="W1121">
            <v>0</v>
          </cell>
          <cell r="Y1121">
            <v>0</v>
          </cell>
          <cell r="AA1121">
            <v>-1</v>
          </cell>
          <cell r="AC1121">
            <v>1</v>
          </cell>
          <cell r="AD1121">
            <v>0</v>
          </cell>
          <cell r="AF1121">
            <v>-165</v>
          </cell>
          <cell r="AI1121">
            <v>-164.60583817356257</v>
          </cell>
          <cell r="AK1121">
            <v>0</v>
          </cell>
          <cell r="AM1121">
            <v>0</v>
          </cell>
          <cell r="AN1121">
            <v>0</v>
          </cell>
          <cell r="AR1121">
            <v>-165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-151</v>
          </cell>
          <cell r="BF1121">
            <v>-151.48375428986884</v>
          </cell>
          <cell r="BH1121">
            <v>0</v>
          </cell>
          <cell r="BK1121">
            <v>-2.5144071274869999E-3</v>
          </cell>
          <cell r="BM1121">
            <v>0</v>
          </cell>
          <cell r="BN1121">
            <v>0</v>
          </cell>
          <cell r="BO1121">
            <v>0</v>
          </cell>
          <cell r="BR1121">
            <v>0</v>
          </cell>
        </row>
        <row r="1122">
          <cell r="C1122" t="str">
            <v>50535TPRO200TM170</v>
          </cell>
          <cell r="E1122">
            <v>-3</v>
          </cell>
          <cell r="F1122">
            <v>-1</v>
          </cell>
          <cell r="H1122">
            <v>-2.3854155399213823</v>
          </cell>
          <cell r="J1122">
            <v>0</v>
          </cell>
          <cell r="K1122">
            <v>0</v>
          </cell>
          <cell r="M1122">
            <v>-0.20319524523126201</v>
          </cell>
          <cell r="O1122">
            <v>-1</v>
          </cell>
          <cell r="P1122">
            <v>-1</v>
          </cell>
          <cell r="Q1122">
            <v>0</v>
          </cell>
          <cell r="R1122">
            <v>-0.24221796171878474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Y1122">
            <v>0</v>
          </cell>
          <cell r="AD1122">
            <v>0</v>
          </cell>
          <cell r="AF1122">
            <v>-3</v>
          </cell>
          <cell r="AG1122">
            <v>0</v>
          </cell>
          <cell r="AI1122">
            <v>-2.8308287468714752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R1122">
            <v>-3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C1122">
            <v>-2</v>
          </cell>
          <cell r="BD1122">
            <v>0</v>
          </cell>
          <cell r="BF1122">
            <v>-1.7801523708540401</v>
          </cell>
          <cell r="BH1122">
            <v>-1</v>
          </cell>
          <cell r="BI1122">
            <v>0</v>
          </cell>
          <cell r="BK1122">
            <v>-0.60526316906732003</v>
          </cell>
          <cell r="BM1122">
            <v>0</v>
          </cell>
          <cell r="BN1122">
            <v>0</v>
          </cell>
          <cell r="BO1122">
            <v>0</v>
          </cell>
          <cell r="BR1122">
            <v>0</v>
          </cell>
        </row>
        <row r="1123">
          <cell r="C1123" t="str">
            <v>50535TAllUD3M170</v>
          </cell>
          <cell r="E1123">
            <v>-197</v>
          </cell>
          <cell r="F1123">
            <v>-1</v>
          </cell>
          <cell r="G1123">
            <v>0</v>
          </cell>
          <cell r="H1123">
            <v>-197.14982405898616</v>
          </cell>
          <cell r="J1123">
            <v>-1</v>
          </cell>
          <cell r="K1123">
            <v>0</v>
          </cell>
          <cell r="L1123">
            <v>0</v>
          </cell>
          <cell r="M1123">
            <v>-0.76122527259792494</v>
          </cell>
          <cell r="O1123">
            <v>-16</v>
          </cell>
          <cell r="P1123">
            <v>-1</v>
          </cell>
          <cell r="Q1123">
            <v>-1</v>
          </cell>
          <cell r="R1123">
            <v>-14.551085858285072</v>
          </cell>
          <cell r="T1123">
            <v>-1</v>
          </cell>
          <cell r="U1123">
            <v>0</v>
          </cell>
          <cell r="V1123">
            <v>0</v>
          </cell>
          <cell r="W1123">
            <v>-0.61599999999999999</v>
          </cell>
          <cell r="Y1123">
            <v>0</v>
          </cell>
          <cell r="Z1123">
            <v>0</v>
          </cell>
          <cell r="AA1123">
            <v>-1</v>
          </cell>
          <cell r="AB1123">
            <v>0</v>
          </cell>
          <cell r="AC1123">
            <v>1</v>
          </cell>
          <cell r="AD1123">
            <v>0</v>
          </cell>
          <cell r="AF1123">
            <v>-213</v>
          </cell>
          <cell r="AG1123">
            <v>0</v>
          </cell>
          <cell r="AH1123">
            <v>0</v>
          </cell>
          <cell r="AI1123">
            <v>-213.07813518986916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R1123">
            <v>-213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C1123">
            <v>-190</v>
          </cell>
          <cell r="BD1123">
            <v>0</v>
          </cell>
          <cell r="BE1123">
            <v>0</v>
          </cell>
          <cell r="BF1123">
            <v>-190.1949536051259</v>
          </cell>
          <cell r="BH1123">
            <v>-7</v>
          </cell>
          <cell r="BI1123">
            <v>0</v>
          </cell>
          <cell r="BJ1123">
            <v>0</v>
          </cell>
          <cell r="BK1123">
            <v>-6.9548704538602344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</row>
        <row r="1126">
          <cell r="C1126" t="str">
            <v>50535TPRO110M410</v>
          </cell>
          <cell r="AF1126">
            <v>0</v>
          </cell>
          <cell r="AI1126">
            <v>0</v>
          </cell>
          <cell r="AK1126">
            <v>0</v>
          </cell>
          <cell r="AN1126">
            <v>0</v>
          </cell>
          <cell r="AR1126">
            <v>0</v>
          </cell>
          <cell r="AW1126">
            <v>0</v>
          </cell>
          <cell r="AX1126">
            <v>0</v>
          </cell>
        </row>
        <row r="1127">
          <cell r="C1127" t="str">
            <v>50535TPRO120M410</v>
          </cell>
          <cell r="AF1127">
            <v>0</v>
          </cell>
          <cell r="AI1127">
            <v>0</v>
          </cell>
          <cell r="AK1127">
            <v>0</v>
          </cell>
          <cell r="AN1127">
            <v>0</v>
          </cell>
          <cell r="AR1127">
            <v>0</v>
          </cell>
          <cell r="AW1127">
            <v>0</v>
          </cell>
          <cell r="AX1127">
            <v>0</v>
          </cell>
        </row>
        <row r="1128">
          <cell r="C1128" t="str">
            <v>50535TPRO210TM41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R1128">
            <v>0</v>
          </cell>
          <cell r="AW1128">
            <v>0</v>
          </cell>
          <cell r="AX1128">
            <v>0</v>
          </cell>
        </row>
        <row r="1129">
          <cell r="C1129" t="str">
            <v>50535TPRO230TM410</v>
          </cell>
          <cell r="AF1129">
            <v>0</v>
          </cell>
          <cell r="AI1129">
            <v>0</v>
          </cell>
          <cell r="AK1129">
            <v>0</v>
          </cell>
          <cell r="AN1129">
            <v>0</v>
          </cell>
          <cell r="AR1129">
            <v>0</v>
          </cell>
          <cell r="AW1129">
            <v>0</v>
          </cell>
          <cell r="AX1129">
            <v>0</v>
          </cell>
        </row>
        <row r="1130">
          <cell r="C1130" t="str">
            <v>50535TPRO200TM410</v>
          </cell>
          <cell r="AF1130">
            <v>0</v>
          </cell>
          <cell r="AG1130">
            <v>0</v>
          </cell>
          <cell r="AI1130">
            <v>0</v>
          </cell>
          <cell r="AK1130">
            <v>0</v>
          </cell>
          <cell r="AL1130">
            <v>0</v>
          </cell>
          <cell r="AN1130">
            <v>0</v>
          </cell>
          <cell r="AR1130">
            <v>0</v>
          </cell>
          <cell r="AW1130">
            <v>0</v>
          </cell>
          <cell r="AX1130">
            <v>0</v>
          </cell>
        </row>
        <row r="1131">
          <cell r="C1131" t="str">
            <v>50535TAllUD3M41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R1131">
            <v>0</v>
          </cell>
          <cell r="AW1131">
            <v>0</v>
          </cell>
          <cell r="AX1131">
            <v>0</v>
          </cell>
          <cell r="BA1131">
            <v>0</v>
          </cell>
        </row>
        <row r="1134">
          <cell r="C1134" t="str">
            <v>50535TPRO110M420</v>
          </cell>
          <cell r="AF1134">
            <v>0</v>
          </cell>
          <cell r="AI1134">
            <v>0</v>
          </cell>
          <cell r="AK1134">
            <v>0</v>
          </cell>
          <cell r="AN1134">
            <v>0</v>
          </cell>
          <cell r="AR1134">
            <v>0</v>
          </cell>
          <cell r="AW1134">
            <v>0</v>
          </cell>
          <cell r="AX1134">
            <v>0</v>
          </cell>
        </row>
        <row r="1135">
          <cell r="C1135" t="str">
            <v>50535TPRO120M420</v>
          </cell>
          <cell r="AF1135">
            <v>0</v>
          </cell>
          <cell r="AI1135">
            <v>0</v>
          </cell>
          <cell r="AK1135">
            <v>0</v>
          </cell>
          <cell r="AN1135">
            <v>0</v>
          </cell>
          <cell r="AR1135">
            <v>0</v>
          </cell>
          <cell r="AW1135">
            <v>0</v>
          </cell>
          <cell r="AX1135">
            <v>0</v>
          </cell>
        </row>
        <row r="1136">
          <cell r="C1136" t="str">
            <v>50535TPRO210TM420</v>
          </cell>
          <cell r="AF1136">
            <v>0</v>
          </cell>
          <cell r="AI1136">
            <v>0</v>
          </cell>
          <cell r="AK1136">
            <v>0</v>
          </cell>
          <cell r="AN1136">
            <v>0</v>
          </cell>
          <cell r="AR1136">
            <v>0</v>
          </cell>
          <cell r="AW1136">
            <v>0</v>
          </cell>
          <cell r="AX1136">
            <v>0</v>
          </cell>
        </row>
        <row r="1137">
          <cell r="C1137" t="str">
            <v>50535TPRO230TM420</v>
          </cell>
          <cell r="AF1137">
            <v>-1</v>
          </cell>
          <cell r="AG1137">
            <v>-2</v>
          </cell>
          <cell r="AH1137">
            <v>1</v>
          </cell>
          <cell r="AI1137">
            <v>0</v>
          </cell>
          <cell r="AK1137">
            <v>0</v>
          </cell>
          <cell r="AL1137">
            <v>0</v>
          </cell>
          <cell r="AN1137">
            <v>0</v>
          </cell>
          <cell r="AR1137">
            <v>-1</v>
          </cell>
          <cell r="AW1137">
            <v>0</v>
          </cell>
          <cell r="AX1137">
            <v>0</v>
          </cell>
        </row>
        <row r="1138">
          <cell r="C1138" t="str">
            <v>50535TPRO200TM420</v>
          </cell>
          <cell r="AF1138">
            <v>0</v>
          </cell>
          <cell r="AG1138">
            <v>1</v>
          </cell>
          <cell r="AI1138">
            <v>-0.69388908999999999</v>
          </cell>
          <cell r="AK1138">
            <v>0</v>
          </cell>
          <cell r="AL1138">
            <v>0</v>
          </cell>
          <cell r="AN1138">
            <v>0</v>
          </cell>
          <cell r="AR1138">
            <v>0</v>
          </cell>
          <cell r="AW1138">
            <v>0</v>
          </cell>
          <cell r="AX1138">
            <v>0</v>
          </cell>
        </row>
        <row r="1139">
          <cell r="C1139" t="str">
            <v>50535TAllUD3M420</v>
          </cell>
          <cell r="AF1139">
            <v>-1</v>
          </cell>
          <cell r="AG1139">
            <v>-1</v>
          </cell>
          <cell r="AH1139">
            <v>1</v>
          </cell>
          <cell r="AI1139">
            <v>-0.69388908999999999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R1139">
            <v>-1</v>
          </cell>
          <cell r="AW1139">
            <v>0</v>
          </cell>
          <cell r="AX1139">
            <v>0</v>
          </cell>
          <cell r="BA1139">
            <v>0</v>
          </cell>
        </row>
        <row r="1142">
          <cell r="C1142" t="str">
            <v>50535TPRO110M198</v>
          </cell>
          <cell r="AF1142">
            <v>0</v>
          </cell>
          <cell r="AI1142">
            <v>0</v>
          </cell>
          <cell r="AK1142">
            <v>0</v>
          </cell>
          <cell r="AN1142">
            <v>0</v>
          </cell>
          <cell r="AR1142">
            <v>0</v>
          </cell>
          <cell r="AW1142">
            <v>0</v>
          </cell>
          <cell r="AX1142">
            <v>0</v>
          </cell>
        </row>
        <row r="1143">
          <cell r="C1143" t="str">
            <v>50535TPRO120M198</v>
          </cell>
          <cell r="AF1143">
            <v>0</v>
          </cell>
          <cell r="AI1143">
            <v>0</v>
          </cell>
          <cell r="AK1143">
            <v>0</v>
          </cell>
          <cell r="AN1143">
            <v>0</v>
          </cell>
          <cell r="AR1143">
            <v>0</v>
          </cell>
          <cell r="AW1143">
            <v>0</v>
          </cell>
          <cell r="AX1143">
            <v>0</v>
          </cell>
        </row>
        <row r="1144">
          <cell r="C1144" t="str">
            <v>50535TPRO210TM198</v>
          </cell>
          <cell r="AF1144">
            <v>0</v>
          </cell>
          <cell r="AI1144">
            <v>0.21774252766195901</v>
          </cell>
          <cell r="AK1144">
            <v>0</v>
          </cell>
          <cell r="AN1144">
            <v>0</v>
          </cell>
          <cell r="AR1144">
            <v>0</v>
          </cell>
          <cell r="AW1144">
            <v>0</v>
          </cell>
          <cell r="AX1144">
            <v>0</v>
          </cell>
        </row>
        <row r="1145">
          <cell r="C1145" t="str">
            <v>50535TPRO230TM198</v>
          </cell>
          <cell r="AF1145">
            <v>0</v>
          </cell>
          <cell r="AG1145">
            <v>0</v>
          </cell>
          <cell r="AI1145">
            <v>0</v>
          </cell>
          <cell r="AK1145">
            <v>0</v>
          </cell>
          <cell r="AN1145">
            <v>0</v>
          </cell>
          <cell r="AR1145">
            <v>0</v>
          </cell>
          <cell r="AW1145">
            <v>0</v>
          </cell>
          <cell r="AX1145">
            <v>0</v>
          </cell>
        </row>
        <row r="1146">
          <cell r="C1146" t="str">
            <v>50535TPRO200TM198</v>
          </cell>
          <cell r="AF1146">
            <v>0</v>
          </cell>
          <cell r="AG1146">
            <v>0</v>
          </cell>
          <cell r="AI1146">
            <v>0</v>
          </cell>
          <cell r="AK1146">
            <v>0</v>
          </cell>
          <cell r="AL1146">
            <v>0</v>
          </cell>
          <cell r="AN1146">
            <v>0</v>
          </cell>
          <cell r="AR1146">
            <v>0</v>
          </cell>
          <cell r="AW1146">
            <v>0</v>
          </cell>
          <cell r="AX1146">
            <v>0</v>
          </cell>
        </row>
        <row r="1147">
          <cell r="C1147" t="str">
            <v>50535TAllUD3M198</v>
          </cell>
          <cell r="AF1147">
            <v>0</v>
          </cell>
          <cell r="AG1147">
            <v>0</v>
          </cell>
          <cell r="AH1147">
            <v>0</v>
          </cell>
          <cell r="AI1147">
            <v>0.21774252766195901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R1147">
            <v>0</v>
          </cell>
          <cell r="AW1147">
            <v>0</v>
          </cell>
          <cell r="AX1147">
            <v>0</v>
          </cell>
          <cell r="BA1147">
            <v>0</v>
          </cell>
        </row>
        <row r="1150">
          <cell r="C1150" t="str">
            <v>50535TPRO110M510</v>
          </cell>
          <cell r="AF1150">
            <v>0</v>
          </cell>
          <cell r="AI1150">
            <v>0</v>
          </cell>
          <cell r="AK1150">
            <v>0</v>
          </cell>
          <cell r="AN1150">
            <v>0</v>
          </cell>
          <cell r="AR1150">
            <v>0</v>
          </cell>
          <cell r="AW1150">
            <v>0</v>
          </cell>
          <cell r="AX1150">
            <v>0</v>
          </cell>
        </row>
        <row r="1151">
          <cell r="C1151" t="str">
            <v>50535TPRO120M510</v>
          </cell>
          <cell r="AF1151">
            <v>0</v>
          </cell>
          <cell r="AI1151">
            <v>0</v>
          </cell>
          <cell r="AK1151">
            <v>0</v>
          </cell>
          <cell r="AN1151">
            <v>0</v>
          </cell>
          <cell r="AR1151">
            <v>0</v>
          </cell>
          <cell r="AW1151">
            <v>0</v>
          </cell>
          <cell r="AX1151">
            <v>0</v>
          </cell>
        </row>
        <row r="1152">
          <cell r="C1152" t="str">
            <v>50535TPRO210TM510</v>
          </cell>
          <cell r="AF1152">
            <v>0</v>
          </cell>
          <cell r="AI1152">
            <v>0</v>
          </cell>
          <cell r="AK1152">
            <v>0</v>
          </cell>
          <cell r="AN1152">
            <v>0</v>
          </cell>
          <cell r="AR1152">
            <v>0</v>
          </cell>
          <cell r="AW1152">
            <v>0</v>
          </cell>
          <cell r="AX1152">
            <v>0</v>
          </cell>
        </row>
        <row r="1153">
          <cell r="C1153" t="str">
            <v>50535TPRO230TM510</v>
          </cell>
          <cell r="AF1153">
            <v>0</v>
          </cell>
          <cell r="AI1153">
            <v>0</v>
          </cell>
          <cell r="AK1153">
            <v>0</v>
          </cell>
          <cell r="AN1153">
            <v>0</v>
          </cell>
          <cell r="AR1153">
            <v>0</v>
          </cell>
          <cell r="AW1153">
            <v>0</v>
          </cell>
          <cell r="AX1153">
            <v>0</v>
          </cell>
        </row>
        <row r="1154">
          <cell r="C1154" t="str">
            <v>50535TPRO200TM510</v>
          </cell>
          <cell r="AF1154">
            <v>0</v>
          </cell>
          <cell r="AG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R1154">
            <v>0</v>
          </cell>
          <cell r="AW1154">
            <v>0</v>
          </cell>
          <cell r="AX1154">
            <v>0</v>
          </cell>
        </row>
        <row r="1155">
          <cell r="C1155" t="str">
            <v>50535TAllUD3M51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R1155">
            <v>0</v>
          </cell>
          <cell r="AW1155">
            <v>0</v>
          </cell>
          <cell r="AX1155">
            <v>0</v>
          </cell>
          <cell r="BA1155">
            <v>0</v>
          </cell>
        </row>
        <row r="1158">
          <cell r="C1158" t="str">
            <v>50535TPRO110M600T</v>
          </cell>
          <cell r="AF1158">
            <v>0</v>
          </cell>
          <cell r="AI1158">
            <v>0</v>
          </cell>
          <cell r="AK1158">
            <v>0</v>
          </cell>
          <cell r="AN1158">
            <v>0</v>
          </cell>
          <cell r="AR1158">
            <v>0</v>
          </cell>
          <cell r="AW1158">
            <v>0</v>
          </cell>
          <cell r="AX1158">
            <v>0</v>
          </cell>
        </row>
        <row r="1159">
          <cell r="C1159" t="str">
            <v>50535TPRO120M600T</v>
          </cell>
          <cell r="AF1159">
            <v>0</v>
          </cell>
          <cell r="AI1159">
            <v>0</v>
          </cell>
          <cell r="AK1159">
            <v>0</v>
          </cell>
          <cell r="AN1159">
            <v>0</v>
          </cell>
          <cell r="AR1159">
            <v>0</v>
          </cell>
          <cell r="AW1159">
            <v>0</v>
          </cell>
          <cell r="AX1159">
            <v>0</v>
          </cell>
        </row>
        <row r="1160">
          <cell r="C1160" t="str">
            <v>50535TPRO210TM600T</v>
          </cell>
          <cell r="AF1160">
            <v>0</v>
          </cell>
          <cell r="AI1160">
            <v>0</v>
          </cell>
          <cell r="AK1160">
            <v>0</v>
          </cell>
          <cell r="AN1160">
            <v>0</v>
          </cell>
          <cell r="AR1160">
            <v>0</v>
          </cell>
          <cell r="AW1160">
            <v>0</v>
          </cell>
          <cell r="AX1160">
            <v>0</v>
          </cell>
        </row>
        <row r="1161">
          <cell r="C1161" t="str">
            <v>50535TPRO230TM600T</v>
          </cell>
          <cell r="AF1161">
            <v>0</v>
          </cell>
          <cell r="AI1161">
            <v>0</v>
          </cell>
          <cell r="AK1161">
            <v>0</v>
          </cell>
          <cell r="AN1161">
            <v>0</v>
          </cell>
          <cell r="AR1161">
            <v>0</v>
          </cell>
          <cell r="AW1161">
            <v>0</v>
          </cell>
          <cell r="AX1161">
            <v>0</v>
          </cell>
        </row>
        <row r="1162">
          <cell r="C1162" t="str">
            <v>50535TPRO200TM600T</v>
          </cell>
          <cell r="AF1162">
            <v>6</v>
          </cell>
          <cell r="AG1162">
            <v>0</v>
          </cell>
          <cell r="AI1162">
            <v>6.0000900000000001</v>
          </cell>
          <cell r="AK1162">
            <v>0</v>
          </cell>
          <cell r="AL1162">
            <v>0</v>
          </cell>
          <cell r="AN1162">
            <v>0</v>
          </cell>
          <cell r="AR1162">
            <v>6</v>
          </cell>
          <cell r="AW1162">
            <v>0</v>
          </cell>
          <cell r="AX1162">
            <v>0</v>
          </cell>
        </row>
        <row r="1163">
          <cell r="C1163" t="str">
            <v>50535TAllUD3M600T</v>
          </cell>
          <cell r="AF1163">
            <v>6</v>
          </cell>
          <cell r="AG1163">
            <v>0</v>
          </cell>
          <cell r="AH1163">
            <v>0</v>
          </cell>
          <cell r="AI1163">
            <v>6.0000900000000001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R1163">
            <v>6</v>
          </cell>
          <cell r="AW1163">
            <v>0</v>
          </cell>
          <cell r="AX1163">
            <v>0</v>
          </cell>
          <cell r="BA1163">
            <v>0</v>
          </cell>
        </row>
        <row r="1166">
          <cell r="C1166" t="str">
            <v>50535TPRO110AllFlow</v>
          </cell>
          <cell r="AF1166">
            <v>0</v>
          </cell>
          <cell r="AI1166">
            <v>1.9677303676970001E-2</v>
          </cell>
          <cell r="AK1166">
            <v>0</v>
          </cell>
          <cell r="AN1166">
            <v>0</v>
          </cell>
          <cell r="AR1166">
            <v>0</v>
          </cell>
          <cell r="AW1166">
            <v>0</v>
          </cell>
          <cell r="AX1166">
            <v>0</v>
          </cell>
        </row>
        <row r="1167">
          <cell r="C1167" t="str">
            <v>50535TPRO120AllFlow</v>
          </cell>
          <cell r="AF1167">
            <v>58</v>
          </cell>
          <cell r="AI1167">
            <v>58.254728120606842</v>
          </cell>
          <cell r="AK1167">
            <v>0</v>
          </cell>
          <cell r="AN1167">
            <v>1.0000000040000002E-6</v>
          </cell>
          <cell r="AR1167">
            <v>58</v>
          </cell>
          <cell r="AW1167">
            <v>0</v>
          </cell>
          <cell r="AX1167">
            <v>0</v>
          </cell>
        </row>
        <row r="1168">
          <cell r="C1168" t="str">
            <v>50535TPRO210TAllFlow</v>
          </cell>
          <cell r="AF1168">
            <v>540</v>
          </cell>
          <cell r="AI1168">
            <v>540.13656596052977</v>
          </cell>
          <cell r="AK1168">
            <v>75</v>
          </cell>
          <cell r="AN1168">
            <v>75</v>
          </cell>
          <cell r="AR1168">
            <v>615</v>
          </cell>
          <cell r="AW1168">
            <v>0</v>
          </cell>
          <cell r="AX1168">
            <v>0</v>
          </cell>
        </row>
        <row r="1169">
          <cell r="C1169" t="str">
            <v>50535TPRO230TAllFlow</v>
          </cell>
          <cell r="AF1169">
            <v>0</v>
          </cell>
          <cell r="AI1169">
            <v>0.221736336292784</v>
          </cell>
          <cell r="AK1169">
            <v>0</v>
          </cell>
          <cell r="AN1169">
            <v>0</v>
          </cell>
          <cell r="AR1169">
            <v>0</v>
          </cell>
          <cell r="AW1169">
            <v>0</v>
          </cell>
          <cell r="AX1169">
            <v>0</v>
          </cell>
        </row>
        <row r="1170">
          <cell r="C1170" t="str">
            <v>50535TPRO200TAllFlow</v>
          </cell>
          <cell r="AF1170">
            <v>335</v>
          </cell>
          <cell r="AG1170">
            <v>0</v>
          </cell>
          <cell r="AI1170">
            <v>334.70490115822042</v>
          </cell>
          <cell r="AK1170">
            <v>0</v>
          </cell>
          <cell r="AL1170">
            <v>0</v>
          </cell>
          <cell r="AN1170">
            <v>0</v>
          </cell>
          <cell r="AR1170">
            <v>335</v>
          </cell>
          <cell r="AW1170">
            <v>0</v>
          </cell>
          <cell r="AX1170">
            <v>0</v>
          </cell>
        </row>
        <row r="1171">
          <cell r="C1171" t="str">
            <v>50535TAllUD3AllFlow</v>
          </cell>
          <cell r="AF1171">
            <v>933</v>
          </cell>
          <cell r="AG1171">
            <v>0</v>
          </cell>
          <cell r="AH1171">
            <v>0</v>
          </cell>
          <cell r="AI1171">
            <v>933.33760887932681</v>
          </cell>
          <cell r="AK1171">
            <v>75</v>
          </cell>
          <cell r="AL1171">
            <v>0</v>
          </cell>
          <cell r="AM1171">
            <v>0</v>
          </cell>
          <cell r="AN1171">
            <v>75.000000999999997</v>
          </cell>
          <cell r="AR1171">
            <v>1008</v>
          </cell>
          <cell r="AW1171">
            <v>0</v>
          </cell>
          <cell r="AX1171">
            <v>0</v>
          </cell>
          <cell r="BA1171">
            <v>0</v>
          </cell>
        </row>
        <row r="1174">
          <cell r="C1174" t="str">
            <v>33020PRO110AllFlow</v>
          </cell>
          <cell r="AF1174">
            <v>0</v>
          </cell>
          <cell r="AG1174">
            <v>0</v>
          </cell>
          <cell r="AI1174">
            <v>0</v>
          </cell>
          <cell r="AK1174">
            <v>0</v>
          </cell>
          <cell r="AL1174">
            <v>0</v>
          </cell>
          <cell r="AN1174">
            <v>0</v>
          </cell>
          <cell r="AR1174">
            <v>0</v>
          </cell>
          <cell r="AW1174">
            <v>0</v>
          </cell>
          <cell r="AX1174">
            <v>0</v>
          </cell>
        </row>
        <row r="1175">
          <cell r="C1175" t="str">
            <v>33020PRO120AllFlow</v>
          </cell>
          <cell r="AF1175">
            <v>2</v>
          </cell>
          <cell r="AI1175">
            <v>1.9597736793061689</v>
          </cell>
          <cell r="AK1175">
            <v>0</v>
          </cell>
          <cell r="AN1175">
            <v>0</v>
          </cell>
          <cell r="AR1175">
            <v>2</v>
          </cell>
          <cell r="AW1175">
            <v>0</v>
          </cell>
          <cell r="AX1175">
            <v>0</v>
          </cell>
        </row>
        <row r="1176">
          <cell r="C1176" t="str">
            <v>33020PRO210TAllFlow</v>
          </cell>
          <cell r="AF1176">
            <v>305</v>
          </cell>
          <cell r="AI1176">
            <v>305.47179049022537</v>
          </cell>
          <cell r="AK1176">
            <v>75</v>
          </cell>
          <cell r="AN1176">
            <v>75</v>
          </cell>
          <cell r="AR1176">
            <v>380</v>
          </cell>
          <cell r="AW1176">
            <v>0</v>
          </cell>
          <cell r="AX1176">
            <v>0</v>
          </cell>
        </row>
        <row r="1177">
          <cell r="C1177" t="str">
            <v>33020PRO230TAllFlow</v>
          </cell>
          <cell r="AF1177">
            <v>0</v>
          </cell>
          <cell r="AI1177">
            <v>0.11382651409858099</v>
          </cell>
          <cell r="AK1177">
            <v>0</v>
          </cell>
          <cell r="AL1177">
            <v>0</v>
          </cell>
          <cell r="AN1177">
            <v>0</v>
          </cell>
          <cell r="AR1177">
            <v>0</v>
          </cell>
          <cell r="AW1177">
            <v>0</v>
          </cell>
          <cell r="AX1177">
            <v>0</v>
          </cell>
        </row>
        <row r="1178">
          <cell r="C1178" t="str">
            <v>33020PRO200TAllFlow</v>
          </cell>
          <cell r="AF1178">
            <v>214</v>
          </cell>
          <cell r="AG1178">
            <v>1</v>
          </cell>
          <cell r="AI1178">
            <v>213.34308960482312</v>
          </cell>
          <cell r="AK1178">
            <v>0</v>
          </cell>
          <cell r="AL1178">
            <v>0</v>
          </cell>
          <cell r="AN1178">
            <v>0</v>
          </cell>
          <cell r="AR1178">
            <v>214</v>
          </cell>
          <cell r="AW1178">
            <v>0</v>
          </cell>
          <cell r="AX1178">
            <v>0</v>
          </cell>
        </row>
        <row r="1179">
          <cell r="AF1179">
            <v>521</v>
          </cell>
          <cell r="AG1179">
            <v>1</v>
          </cell>
          <cell r="AH1179">
            <v>0</v>
          </cell>
          <cell r="AI1179">
            <v>520.88848028845325</v>
          </cell>
          <cell r="AK1179">
            <v>75</v>
          </cell>
          <cell r="AL1179">
            <v>0</v>
          </cell>
          <cell r="AM1179">
            <v>0</v>
          </cell>
          <cell r="AN1179">
            <v>75</v>
          </cell>
          <cell r="AR1179">
            <v>596</v>
          </cell>
          <cell r="AW1179">
            <v>0</v>
          </cell>
          <cell r="BA1179">
            <v>0</v>
          </cell>
        </row>
        <row r="1182">
          <cell r="C1182" t="str">
            <v>34010PRO110AllFlow</v>
          </cell>
          <cell r="AF1182">
            <v>0</v>
          </cell>
          <cell r="AI1182">
            <v>1.9677303676970001E-2</v>
          </cell>
          <cell r="AK1182">
            <v>0</v>
          </cell>
          <cell r="AN1182">
            <v>0</v>
          </cell>
          <cell r="AR1182">
            <v>0</v>
          </cell>
          <cell r="AW1182">
            <v>0</v>
          </cell>
          <cell r="AX1182">
            <v>0</v>
          </cell>
        </row>
        <row r="1183">
          <cell r="C1183" t="str">
            <v>34010PRO120AllFlow</v>
          </cell>
          <cell r="AF1183">
            <v>56</v>
          </cell>
          <cell r="AG1183">
            <v>0</v>
          </cell>
          <cell r="AI1183">
            <v>56.294954441300682</v>
          </cell>
          <cell r="AK1183">
            <v>0</v>
          </cell>
          <cell r="AL1183">
            <v>0</v>
          </cell>
          <cell r="AN1183">
            <v>1.0000000040000002E-6</v>
          </cell>
          <cell r="AR1183">
            <v>56</v>
          </cell>
          <cell r="AW1183">
            <v>0</v>
          </cell>
          <cell r="AX1183">
            <v>0</v>
          </cell>
        </row>
        <row r="1184">
          <cell r="C1184" t="str">
            <v>34010PRO210TAllFlow</v>
          </cell>
          <cell r="AF1184">
            <v>235</v>
          </cell>
          <cell r="AG1184">
            <v>0</v>
          </cell>
          <cell r="AI1184">
            <v>234.66477547030442</v>
          </cell>
          <cell r="AK1184">
            <v>0</v>
          </cell>
          <cell r="AL1184">
            <v>0</v>
          </cell>
          <cell r="AN1184">
            <v>0</v>
          </cell>
          <cell r="AR1184">
            <v>235</v>
          </cell>
          <cell r="AW1184">
            <v>0</v>
          </cell>
          <cell r="AX1184">
            <v>0</v>
          </cell>
        </row>
        <row r="1185">
          <cell r="C1185" t="str">
            <v>34010PRO230TAllFlow</v>
          </cell>
          <cell r="AF1185">
            <v>0</v>
          </cell>
          <cell r="AI1185">
            <v>0.107909822194203</v>
          </cell>
          <cell r="AK1185">
            <v>0</v>
          </cell>
          <cell r="AL1185">
            <v>0</v>
          </cell>
          <cell r="AN1185">
            <v>0</v>
          </cell>
          <cell r="AR1185">
            <v>0</v>
          </cell>
          <cell r="AW1185">
            <v>0</v>
          </cell>
          <cell r="AX1185">
            <v>0</v>
          </cell>
        </row>
        <row r="1186">
          <cell r="C1186" t="str">
            <v>34010PRO200TAllFlow</v>
          </cell>
          <cell r="AF1186">
            <v>121</v>
          </cell>
          <cell r="AG1186">
            <v>0</v>
          </cell>
          <cell r="AI1186">
            <v>121.3618115533973</v>
          </cell>
          <cell r="AK1186">
            <v>0</v>
          </cell>
          <cell r="AL1186">
            <v>0</v>
          </cell>
          <cell r="AN1186">
            <v>0</v>
          </cell>
          <cell r="AR1186">
            <v>121</v>
          </cell>
          <cell r="AW1186">
            <v>0</v>
          </cell>
          <cell r="AX1186">
            <v>0</v>
          </cell>
        </row>
        <row r="1187">
          <cell r="AF1187">
            <v>412</v>
          </cell>
          <cell r="AG1187">
            <v>0</v>
          </cell>
          <cell r="AH1187">
            <v>0</v>
          </cell>
          <cell r="AI1187">
            <v>412.44912859087356</v>
          </cell>
          <cell r="AK1187">
            <v>0</v>
          </cell>
          <cell r="AL1187">
            <v>0</v>
          </cell>
          <cell r="AM1187">
            <v>0</v>
          </cell>
          <cell r="AN1187">
            <v>1.0000000040000002E-6</v>
          </cell>
          <cell r="AR1187">
            <v>412</v>
          </cell>
          <cell r="AW1187">
            <v>0</v>
          </cell>
          <cell r="BA1187">
            <v>0</v>
          </cell>
        </row>
        <row r="1190">
          <cell r="C1190" t="str">
            <v>63101MAT400AllFlow</v>
          </cell>
          <cell r="AF1190">
            <v>0</v>
          </cell>
          <cell r="AI1190">
            <v>0</v>
          </cell>
          <cell r="AK1190">
            <v>0</v>
          </cell>
          <cell r="AN1190">
            <v>0</v>
          </cell>
          <cell r="AR1190">
            <v>0</v>
          </cell>
          <cell r="AW1190">
            <v>0</v>
          </cell>
          <cell r="AX1190">
            <v>0</v>
          </cell>
        </row>
        <row r="1191">
          <cell r="C1191" t="str">
            <v>63102MAT400AllFlow</v>
          </cell>
          <cell r="AF1191">
            <v>0</v>
          </cell>
          <cell r="AI1191">
            <v>0</v>
          </cell>
          <cell r="AK1191">
            <v>0</v>
          </cell>
          <cell r="AN1191">
            <v>0</v>
          </cell>
          <cell r="AR1191">
            <v>0</v>
          </cell>
          <cell r="AW1191">
            <v>0</v>
          </cell>
          <cell r="AX1191">
            <v>0</v>
          </cell>
        </row>
        <row r="1192">
          <cell r="C1192" t="str">
            <v>63114TMAT400AllFlow</v>
          </cell>
          <cell r="AF1192">
            <v>0</v>
          </cell>
          <cell r="AI1192">
            <v>0</v>
          </cell>
          <cell r="AK1192">
            <v>0</v>
          </cell>
          <cell r="AN1192">
            <v>0</v>
          </cell>
          <cell r="AR1192">
            <v>0</v>
          </cell>
          <cell r="AW1192">
            <v>0</v>
          </cell>
          <cell r="AX1192">
            <v>0</v>
          </cell>
        </row>
        <row r="1193">
          <cell r="C1193" t="str">
            <v>63115TMAT400AllFlow</v>
          </cell>
          <cell r="AF1193">
            <v>0</v>
          </cell>
          <cell r="AG1193">
            <v>0</v>
          </cell>
          <cell r="AI1193">
            <v>0.20872255406218601</v>
          </cell>
          <cell r="AK1193">
            <v>0</v>
          </cell>
          <cell r="AL1193">
            <v>0</v>
          </cell>
          <cell r="AN1193">
            <v>0</v>
          </cell>
          <cell r="AR1193">
            <v>0</v>
          </cell>
          <cell r="AW1193">
            <v>0</v>
          </cell>
          <cell r="AX1193">
            <v>0</v>
          </cell>
        </row>
        <row r="1194">
          <cell r="C1194" t="str">
            <v>63110TMAT400AllFlow</v>
          </cell>
          <cell r="AF1194">
            <v>0</v>
          </cell>
          <cell r="AG1194">
            <v>0</v>
          </cell>
          <cell r="AH1194">
            <v>0</v>
          </cell>
          <cell r="AI1194">
            <v>0.20872255406218601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R1194">
            <v>0</v>
          </cell>
          <cell r="AW1194">
            <v>0</v>
          </cell>
          <cell r="AX1194">
            <v>0</v>
          </cell>
          <cell r="BA1194">
            <v>0</v>
          </cell>
        </row>
        <row r="1196">
          <cell r="C1196" t="str">
            <v>34010PRO140M177</v>
          </cell>
          <cell r="AF1196">
            <v>-30</v>
          </cell>
          <cell r="AI1196">
            <v>-29.55029682</v>
          </cell>
          <cell r="AK1196">
            <v>0</v>
          </cell>
          <cell r="AN1196">
            <v>0</v>
          </cell>
          <cell r="AR1196">
            <v>-30</v>
          </cell>
          <cell r="AW1196">
            <v>0</v>
          </cell>
          <cell r="AX1196">
            <v>0</v>
          </cell>
        </row>
        <row r="1200">
          <cell r="C1200" t="str">
            <v>35100TAllUD3AllFlow</v>
          </cell>
          <cell r="AF1200">
            <v>117</v>
          </cell>
          <cell r="AI1200">
            <v>117.04830965844609</v>
          </cell>
          <cell r="AK1200">
            <v>0</v>
          </cell>
          <cell r="AN1200">
            <v>-9.6923781896381997E-2</v>
          </cell>
          <cell r="AR1200">
            <v>117</v>
          </cell>
          <cell r="AX1200">
            <v>0</v>
          </cell>
        </row>
        <row r="1201">
          <cell r="C1201" t="str">
            <v>35110AllUD3AllFlow</v>
          </cell>
          <cell r="AF1201">
            <v>162</v>
          </cell>
          <cell r="AI1201">
            <v>161.92756245894364</v>
          </cell>
          <cell r="AK1201">
            <v>0</v>
          </cell>
          <cell r="AN1201">
            <v>2.0000000000000002E-15</v>
          </cell>
          <cell r="AR1201">
            <v>162</v>
          </cell>
          <cell r="AX1201">
            <v>0</v>
          </cell>
        </row>
        <row r="1202">
          <cell r="C1202" t="str">
            <v>35120AllUD3AllFlow</v>
          </cell>
          <cell r="AF1202">
            <v>420</v>
          </cell>
          <cell r="AI1202">
            <v>420.33684093825923</v>
          </cell>
          <cell r="AK1202">
            <v>0</v>
          </cell>
          <cell r="AN1202">
            <v>-4.0000000000000003E-15</v>
          </cell>
          <cell r="AR1202">
            <v>420</v>
          </cell>
          <cell r="AX1202">
            <v>0</v>
          </cell>
        </row>
        <row r="1203">
          <cell r="C1203" t="str">
            <v>35150AllUD3AllFlow</v>
          </cell>
          <cell r="AF1203">
            <v>111</v>
          </cell>
          <cell r="AI1203">
            <v>111.11997016199976</v>
          </cell>
          <cell r="AK1203">
            <v>0</v>
          </cell>
          <cell r="AN1203">
            <v>0</v>
          </cell>
          <cell r="AR1203">
            <v>111</v>
          </cell>
          <cell r="AX1203">
            <v>0</v>
          </cell>
        </row>
        <row r="1204">
          <cell r="C1204" t="str">
            <v>63200TAllUD3AllFlow</v>
          </cell>
          <cell r="AF1204">
            <v>1</v>
          </cell>
          <cell r="AI1204">
            <v>0.54516264000000003</v>
          </cell>
          <cell r="AK1204">
            <v>0</v>
          </cell>
          <cell r="AN1204">
            <v>0</v>
          </cell>
          <cell r="AR1204">
            <v>1</v>
          </cell>
          <cell r="AX1204">
            <v>0</v>
          </cell>
        </row>
        <row r="1206">
          <cell r="C1206" t="str">
            <v>33310AllUD3AllFlow</v>
          </cell>
          <cell r="AF1206">
            <v>43</v>
          </cell>
          <cell r="AI1206">
            <v>42.932292650173309</v>
          </cell>
          <cell r="AK1206">
            <v>0</v>
          </cell>
          <cell r="AN1206">
            <v>0</v>
          </cell>
          <cell r="AR1206">
            <v>43</v>
          </cell>
          <cell r="AX1206">
            <v>0</v>
          </cell>
        </row>
        <row r="1207">
          <cell r="C1207" t="str">
            <v>34800TAllUD3AllFlow</v>
          </cell>
          <cell r="AF1207">
            <v>0</v>
          </cell>
          <cell r="AI1207">
            <v>0.28005950136395996</v>
          </cell>
          <cell r="AK1207">
            <v>0</v>
          </cell>
          <cell r="AN1207">
            <v>-2E-3</v>
          </cell>
          <cell r="AR1207">
            <v>0</v>
          </cell>
          <cell r="AX1207">
            <v>0</v>
          </cell>
        </row>
        <row r="1208">
          <cell r="C1208" t="str">
            <v>35140AllUD3AllFlow</v>
          </cell>
          <cell r="AF1208">
            <v>3</v>
          </cell>
          <cell r="AI1208">
            <v>2.6405826137771577</v>
          </cell>
          <cell r="AK1208">
            <v>0</v>
          </cell>
          <cell r="AN1208">
            <v>0</v>
          </cell>
          <cell r="AR1208">
            <v>3</v>
          </cell>
          <cell r="AX1208">
            <v>0</v>
          </cell>
        </row>
        <row r="1209">
          <cell r="C1209" t="str">
            <v>35155AllUD3AllFlow</v>
          </cell>
          <cell r="AF1209">
            <v>38</v>
          </cell>
          <cell r="AI1209">
            <v>37.840335018507147</v>
          </cell>
          <cell r="AK1209">
            <v>0</v>
          </cell>
          <cell r="AN1209">
            <v>0</v>
          </cell>
          <cell r="AR1209">
            <v>38</v>
          </cell>
          <cell r="AX1209">
            <v>0</v>
          </cell>
        </row>
        <row r="1210">
          <cell r="C1210" t="str">
            <v>35160AllUD3AllFlow</v>
          </cell>
          <cell r="AF1210">
            <v>131</v>
          </cell>
          <cell r="AG1210">
            <v>0</v>
          </cell>
          <cell r="AI1210">
            <v>131.05678624746741</v>
          </cell>
          <cell r="AK1210">
            <v>0</v>
          </cell>
          <cell r="AL1210">
            <v>0</v>
          </cell>
          <cell r="AN1210">
            <v>-2.0000000000000002E-15</v>
          </cell>
          <cell r="AR1210">
            <v>131</v>
          </cell>
          <cell r="AX1210">
            <v>0</v>
          </cell>
        </row>
        <row r="1211">
          <cell r="C1211" t="str">
            <v>35169AllUD3AllFlow</v>
          </cell>
          <cell r="AF1211">
            <v>0</v>
          </cell>
          <cell r="AI1211">
            <v>7.6817049999999998E-2</v>
          </cell>
          <cell r="AK1211">
            <v>0</v>
          </cell>
          <cell r="AN1211">
            <v>-6.3E-2</v>
          </cell>
          <cell r="AR1211">
            <v>0</v>
          </cell>
          <cell r="AX1211">
            <v>0</v>
          </cell>
        </row>
        <row r="1212">
          <cell r="C1212" t="str">
            <v>35179PAllUD3AllFlow</v>
          </cell>
          <cell r="AF1212">
            <v>-8</v>
          </cell>
          <cell r="AG1212">
            <v>1</v>
          </cell>
          <cell r="AI1212">
            <v>-8.9838388508300966</v>
          </cell>
          <cell r="AK1212">
            <v>-1</v>
          </cell>
          <cell r="AN1212">
            <v>-0.73632030061749798</v>
          </cell>
          <cell r="AR1212">
            <v>-9</v>
          </cell>
          <cell r="AX1212">
            <v>0</v>
          </cell>
        </row>
        <row r="1213">
          <cell r="C1213" t="str">
            <v>Other_other_payables_total</v>
          </cell>
          <cell r="AF1213">
            <v>207</v>
          </cell>
          <cell r="AG1213">
            <v>1</v>
          </cell>
          <cell r="AH1213">
            <v>0</v>
          </cell>
          <cell r="AI1213">
            <v>205.84303423045887</v>
          </cell>
          <cell r="AK1213">
            <v>-1</v>
          </cell>
          <cell r="AL1213">
            <v>0</v>
          </cell>
          <cell r="AM1213">
            <v>0</v>
          </cell>
          <cell r="AN1213">
            <v>-0.80132030061750004</v>
          </cell>
          <cell r="AP1213">
            <v>0</v>
          </cell>
          <cell r="AQ1213">
            <v>0</v>
          </cell>
          <cell r="AR1213">
            <v>206</v>
          </cell>
          <cell r="AX1213">
            <v>0</v>
          </cell>
        </row>
        <row r="1215">
          <cell r="C1215" t="str">
            <v>63210TAllUD3AllFlow</v>
          </cell>
          <cell r="AF1215">
            <v>1018</v>
          </cell>
          <cell r="AG1215">
            <v>1</v>
          </cell>
          <cell r="AH1215">
            <v>0</v>
          </cell>
          <cell r="AI1215">
            <v>1016.8208800881075</v>
          </cell>
          <cell r="AK1215">
            <v>-1</v>
          </cell>
          <cell r="AL1215">
            <v>0</v>
          </cell>
          <cell r="AM1215">
            <v>0</v>
          </cell>
          <cell r="AN1215">
            <v>-0.89824408251388399</v>
          </cell>
          <cell r="AP1215">
            <v>0</v>
          </cell>
          <cell r="AQ1215">
            <v>0</v>
          </cell>
          <cell r="AR1215">
            <v>1017</v>
          </cell>
          <cell r="AX1215">
            <v>0</v>
          </cell>
          <cell r="BA1215">
            <v>0</v>
          </cell>
        </row>
        <row r="1221">
          <cell r="C1221" t="str">
            <v>22510AllUD3AllFlow</v>
          </cell>
          <cell r="E1221">
            <v>4</v>
          </cell>
          <cell r="F1221">
            <v>1</v>
          </cell>
          <cell r="H1221">
            <v>3.0879089963511741</v>
          </cell>
          <cell r="J1221">
            <v>1</v>
          </cell>
          <cell r="K1221">
            <v>0</v>
          </cell>
          <cell r="M1221">
            <v>1.4551743377457571</v>
          </cell>
          <cell r="O1221">
            <v>0</v>
          </cell>
          <cell r="P1221">
            <v>0</v>
          </cell>
          <cell r="R1221">
            <v>0</v>
          </cell>
          <cell r="T1221">
            <v>0</v>
          </cell>
          <cell r="U1221">
            <v>-1</v>
          </cell>
          <cell r="W1221">
            <v>0.7</v>
          </cell>
          <cell r="Y1221">
            <v>0</v>
          </cell>
          <cell r="AD1221">
            <v>0</v>
          </cell>
          <cell r="AF1221">
            <v>6</v>
          </cell>
          <cell r="AG1221">
            <v>1</v>
          </cell>
          <cell r="AI1221">
            <v>5.2430833340969309</v>
          </cell>
          <cell r="AK1221">
            <v>0</v>
          </cell>
          <cell r="AL1221">
            <v>0</v>
          </cell>
          <cell r="AN1221">
            <v>0</v>
          </cell>
          <cell r="AR1221">
            <v>6</v>
          </cell>
          <cell r="AX1221">
            <v>0</v>
          </cell>
          <cell r="AY1221">
            <v>0</v>
          </cell>
          <cell r="AZ1221">
            <v>0</v>
          </cell>
          <cell r="BC1221">
            <v>3</v>
          </cell>
          <cell r="BD1221">
            <v>0</v>
          </cell>
          <cell r="BF1221">
            <v>2.784532983287062</v>
          </cell>
          <cell r="BH1221">
            <v>0</v>
          </cell>
          <cell r="BI1221">
            <v>0</v>
          </cell>
          <cell r="BK1221">
            <v>0.30337601306411199</v>
          </cell>
          <cell r="BM1221">
            <v>1</v>
          </cell>
          <cell r="BN1221">
            <v>1</v>
          </cell>
          <cell r="BO1221">
            <v>0</v>
          </cell>
          <cell r="BR1221">
            <v>0</v>
          </cell>
        </row>
        <row r="1222">
          <cell r="C1222" t="str">
            <v>22529AllUD3AllFlow</v>
          </cell>
          <cell r="E1222">
            <v>24</v>
          </cell>
          <cell r="H1222">
            <v>24.174350435332759</v>
          </cell>
          <cell r="J1222">
            <v>300</v>
          </cell>
          <cell r="M1222">
            <v>299.94647815397371</v>
          </cell>
          <cell r="O1222">
            <v>0</v>
          </cell>
          <cell r="R1222">
            <v>0</v>
          </cell>
          <cell r="T1222">
            <v>3</v>
          </cell>
          <cell r="W1222">
            <v>2.6614781499999998</v>
          </cell>
          <cell r="Y1222">
            <v>-148</v>
          </cell>
          <cell r="AA1222">
            <v>0</v>
          </cell>
          <cell r="AD1222">
            <v>-147.9281343262233</v>
          </cell>
          <cell r="AF1222">
            <v>179</v>
          </cell>
          <cell r="AI1222">
            <v>178.85417241308315</v>
          </cell>
          <cell r="AK1222">
            <v>0</v>
          </cell>
          <cell r="AN1222">
            <v>0</v>
          </cell>
          <cell r="AR1222">
            <v>179</v>
          </cell>
          <cell r="AX1222">
            <v>0</v>
          </cell>
          <cell r="AY1222">
            <v>0</v>
          </cell>
          <cell r="AZ1222">
            <v>0</v>
          </cell>
          <cell r="BC1222">
            <v>23</v>
          </cell>
          <cell r="BF1222">
            <v>23.22535122891718</v>
          </cell>
          <cell r="BH1222">
            <v>3</v>
          </cell>
          <cell r="BK1222">
            <v>2.5169128164073018</v>
          </cell>
          <cell r="BM1222">
            <v>-2</v>
          </cell>
          <cell r="BO1222">
            <v>0</v>
          </cell>
          <cell r="BR1222">
            <v>-1.5679136099917221</v>
          </cell>
        </row>
        <row r="1223">
          <cell r="C1223" t="str">
            <v>Loans_receivable_non_current</v>
          </cell>
          <cell r="E1223">
            <v>28</v>
          </cell>
          <cell r="F1223">
            <v>1</v>
          </cell>
          <cell r="G1223">
            <v>0</v>
          </cell>
          <cell r="H1223">
            <v>27.262259431683933</v>
          </cell>
          <cell r="J1223">
            <v>301</v>
          </cell>
          <cell r="K1223">
            <v>0</v>
          </cell>
          <cell r="L1223">
            <v>0</v>
          </cell>
          <cell r="M1223">
            <v>301.4016524917194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T1223">
            <v>3</v>
          </cell>
          <cell r="U1223">
            <v>-1</v>
          </cell>
          <cell r="V1223">
            <v>0</v>
          </cell>
          <cell r="W1223">
            <v>3.3614781499999999</v>
          </cell>
          <cell r="Y1223">
            <v>-148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-147.9281343262233</v>
          </cell>
          <cell r="AF1223">
            <v>185</v>
          </cell>
          <cell r="AG1223">
            <v>1</v>
          </cell>
          <cell r="AH1223">
            <v>0</v>
          </cell>
          <cell r="AI1223">
            <v>184.09725574718007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Q1223">
            <v>0</v>
          </cell>
          <cell r="AR1223">
            <v>185</v>
          </cell>
          <cell r="AX1223">
            <v>0</v>
          </cell>
          <cell r="AY1223">
            <v>0</v>
          </cell>
          <cell r="AZ1223">
            <v>0</v>
          </cell>
          <cell r="BC1223">
            <v>26</v>
          </cell>
          <cell r="BD1223">
            <v>0</v>
          </cell>
          <cell r="BE1223">
            <v>0</v>
          </cell>
          <cell r="BF1223">
            <v>26.009884212204241</v>
          </cell>
          <cell r="BH1223">
            <v>3</v>
          </cell>
          <cell r="BI1223">
            <v>0</v>
          </cell>
          <cell r="BJ1223">
            <v>0</v>
          </cell>
          <cell r="BK1223">
            <v>2.8202888294714139</v>
          </cell>
          <cell r="BM1223">
            <v>-1</v>
          </cell>
          <cell r="BN1223">
            <v>1</v>
          </cell>
          <cell r="BO1223">
            <v>0</v>
          </cell>
          <cell r="BP1223">
            <v>0</v>
          </cell>
          <cell r="BQ1223">
            <v>0</v>
          </cell>
          <cell r="BR1223">
            <v>-1.5679136099917221</v>
          </cell>
        </row>
        <row r="1225">
          <cell r="C1225" t="str">
            <v>25710AllUD3AllFlow</v>
          </cell>
          <cell r="E1225">
            <v>105</v>
          </cell>
          <cell r="F1225">
            <v>0</v>
          </cell>
          <cell r="H1225">
            <v>105.11297549411714</v>
          </cell>
          <cell r="J1225">
            <v>18</v>
          </cell>
          <cell r="K1225">
            <v>1</v>
          </cell>
          <cell r="M1225">
            <v>17.435388765743038</v>
          </cell>
          <cell r="O1225">
            <v>16</v>
          </cell>
          <cell r="P1225">
            <v>0</v>
          </cell>
          <cell r="R1225">
            <v>15.5936</v>
          </cell>
          <cell r="T1225">
            <v>1</v>
          </cell>
          <cell r="U1225">
            <v>0</v>
          </cell>
          <cell r="W1225">
            <v>0.5</v>
          </cell>
          <cell r="Y1225">
            <v>0</v>
          </cell>
          <cell r="AD1225">
            <v>0</v>
          </cell>
          <cell r="AF1225">
            <v>138</v>
          </cell>
          <cell r="AG1225">
            <v>-1</v>
          </cell>
          <cell r="AI1225">
            <v>138.64196425986015</v>
          </cell>
          <cell r="AK1225">
            <v>0</v>
          </cell>
          <cell r="AL1225">
            <v>0</v>
          </cell>
          <cell r="AN1225">
            <v>0</v>
          </cell>
          <cell r="AR1225">
            <v>138</v>
          </cell>
          <cell r="AX1225">
            <v>0</v>
          </cell>
          <cell r="AY1225">
            <v>0</v>
          </cell>
          <cell r="AZ1225">
            <v>0</v>
          </cell>
          <cell r="BC1225">
            <v>2</v>
          </cell>
          <cell r="BD1225">
            <v>1</v>
          </cell>
          <cell r="BF1225">
            <v>1.271673115360888</v>
          </cell>
          <cell r="BH1225">
            <v>104</v>
          </cell>
          <cell r="BI1225">
            <v>0</v>
          </cell>
          <cell r="BK1225">
            <v>103.84130237875625</v>
          </cell>
          <cell r="BM1225">
            <v>-1</v>
          </cell>
          <cell r="BN1225">
            <v>0</v>
          </cell>
          <cell r="BO1225">
            <v>-1</v>
          </cell>
          <cell r="BR1225">
            <v>0</v>
          </cell>
        </row>
        <row r="1226">
          <cell r="C1226" t="str">
            <v>25719AllUD3AllFlow</v>
          </cell>
          <cell r="E1226">
            <v>1400</v>
          </cell>
          <cell r="H1226">
            <v>1400.0245919775139</v>
          </cell>
          <cell r="J1226">
            <v>1307</v>
          </cell>
          <cell r="M1226">
            <v>1307.1423916165609</v>
          </cell>
          <cell r="O1226">
            <v>430</v>
          </cell>
          <cell r="R1226">
            <v>430.47539503277227</v>
          </cell>
          <cell r="T1226">
            <v>22973</v>
          </cell>
          <cell r="W1226">
            <v>22972.802174208315</v>
          </cell>
          <cell r="Y1226">
            <v>-26070</v>
          </cell>
          <cell r="AA1226">
            <v>1</v>
          </cell>
          <cell r="AD1226">
            <v>-26070.685990270042</v>
          </cell>
          <cell r="AF1226">
            <v>40</v>
          </cell>
          <cell r="AI1226">
            <v>39.758562565120037</v>
          </cell>
          <cell r="AK1226">
            <v>2</v>
          </cell>
          <cell r="AN1226">
            <v>1.7106585000000001</v>
          </cell>
          <cell r="AR1226">
            <v>42</v>
          </cell>
          <cell r="AX1226">
            <v>0</v>
          </cell>
          <cell r="AY1226">
            <v>0</v>
          </cell>
          <cell r="AZ1226">
            <v>0</v>
          </cell>
          <cell r="BC1226">
            <v>991</v>
          </cell>
          <cell r="BF1226">
            <v>991.23110772779012</v>
          </cell>
          <cell r="BH1226">
            <v>516</v>
          </cell>
          <cell r="BK1226">
            <v>516.45554606351152</v>
          </cell>
          <cell r="BM1226">
            <v>-107</v>
          </cell>
          <cell r="BO1226">
            <v>1</v>
          </cell>
          <cell r="BR1226">
            <v>-107.6620618137879</v>
          </cell>
        </row>
        <row r="1227">
          <cell r="C1227" t="str">
            <v>25729AllUD3AllFlow</v>
          </cell>
          <cell r="E1227">
            <v>12</v>
          </cell>
          <cell r="H1227">
            <v>12.311001955499512</v>
          </cell>
          <cell r="J1227">
            <v>0</v>
          </cell>
          <cell r="M1227">
            <v>0</v>
          </cell>
          <cell r="O1227">
            <v>46</v>
          </cell>
          <cell r="R1227">
            <v>46.232331860000009</v>
          </cell>
          <cell r="T1227">
            <v>30</v>
          </cell>
          <cell r="W1227">
            <v>30.447598850000002</v>
          </cell>
          <cell r="Y1227">
            <v>-88</v>
          </cell>
          <cell r="AA1227">
            <v>1</v>
          </cell>
          <cell r="AD1227">
            <v>-88.987659385499526</v>
          </cell>
          <cell r="AF1227">
            <v>0</v>
          </cell>
          <cell r="AI1227">
            <v>3.2732800000000004E-3</v>
          </cell>
          <cell r="AK1227">
            <v>0</v>
          </cell>
          <cell r="AN1227">
            <v>0</v>
          </cell>
          <cell r="AR1227">
            <v>0</v>
          </cell>
          <cell r="AX1227">
            <v>0</v>
          </cell>
          <cell r="AY1227">
            <v>0</v>
          </cell>
          <cell r="AZ1227">
            <v>0</v>
          </cell>
          <cell r="BC1227">
            <v>154</v>
          </cell>
          <cell r="BF1227">
            <v>154.30959059705728</v>
          </cell>
          <cell r="BH1227">
            <v>80</v>
          </cell>
          <cell r="BK1227">
            <v>79.680288130927835</v>
          </cell>
          <cell r="BM1227">
            <v>-222</v>
          </cell>
          <cell r="BO1227">
            <v>0</v>
          </cell>
          <cell r="BR1227">
            <v>-221.67887677248561</v>
          </cell>
        </row>
        <row r="1228">
          <cell r="C1228" t="str">
            <v>Loans_receivable_current</v>
          </cell>
          <cell r="E1228">
            <v>1517</v>
          </cell>
          <cell r="F1228">
            <v>0</v>
          </cell>
          <cell r="G1228">
            <v>0</v>
          </cell>
          <cell r="H1228">
            <v>1517.4485694271305</v>
          </cell>
          <cell r="J1228">
            <v>1325</v>
          </cell>
          <cell r="K1228">
            <v>1</v>
          </cell>
          <cell r="L1228">
            <v>0</v>
          </cell>
          <cell r="M1228">
            <v>1324.5777803823039</v>
          </cell>
          <cell r="O1228">
            <v>492</v>
          </cell>
          <cell r="P1228">
            <v>0</v>
          </cell>
          <cell r="Q1228">
            <v>0</v>
          </cell>
          <cell r="R1228">
            <v>492.30132689277224</v>
          </cell>
          <cell r="T1228">
            <v>23004</v>
          </cell>
          <cell r="U1228">
            <v>0</v>
          </cell>
          <cell r="V1228">
            <v>0</v>
          </cell>
          <cell r="W1228">
            <v>23003.749773058316</v>
          </cell>
          <cell r="Y1228">
            <v>-26158</v>
          </cell>
          <cell r="Z1228">
            <v>0</v>
          </cell>
          <cell r="AA1228">
            <v>2</v>
          </cell>
          <cell r="AB1228">
            <v>0</v>
          </cell>
          <cell r="AC1228">
            <v>0</v>
          </cell>
          <cell r="AD1228">
            <v>-26159.673649655542</v>
          </cell>
          <cell r="AF1228">
            <v>178</v>
          </cell>
          <cell r="AG1228">
            <v>-1</v>
          </cell>
          <cell r="AH1228">
            <v>0</v>
          </cell>
          <cell r="AI1228">
            <v>178.40380010498018</v>
          </cell>
          <cell r="AK1228">
            <v>2</v>
          </cell>
          <cell r="AL1228">
            <v>0</v>
          </cell>
          <cell r="AM1228">
            <v>0</v>
          </cell>
          <cell r="AN1228">
            <v>1.7106585000000001</v>
          </cell>
          <cell r="AR1228">
            <v>180</v>
          </cell>
          <cell r="AX1228">
            <v>0</v>
          </cell>
          <cell r="AY1228">
            <v>0</v>
          </cell>
          <cell r="AZ1228">
            <v>0</v>
          </cell>
          <cell r="BC1228">
            <v>1147</v>
          </cell>
          <cell r="BD1228">
            <v>1</v>
          </cell>
          <cell r="BE1228">
            <v>0</v>
          </cell>
          <cell r="BF1228">
            <v>1146.8123714402082</v>
          </cell>
          <cell r="BH1228">
            <v>700</v>
          </cell>
          <cell r="BI1228">
            <v>0</v>
          </cell>
          <cell r="BJ1228">
            <v>0</v>
          </cell>
          <cell r="BK1228">
            <v>699.97713657319559</v>
          </cell>
          <cell r="BM1228">
            <v>-330</v>
          </cell>
          <cell r="BN1228">
            <v>0</v>
          </cell>
          <cell r="BO1228">
            <v>-1</v>
          </cell>
          <cell r="BP1228">
            <v>0</v>
          </cell>
          <cell r="BQ1228">
            <v>0</v>
          </cell>
          <cell r="BR1228">
            <v>-329.34093858627352</v>
          </cell>
        </row>
        <row r="1230">
          <cell r="E1230">
            <v>1544</v>
          </cell>
          <cell r="F1230">
            <v>-1</v>
          </cell>
          <cell r="G1230">
            <v>0</v>
          </cell>
          <cell r="H1230">
            <v>1544.7108288588145</v>
          </cell>
          <cell r="J1230">
            <v>1626</v>
          </cell>
          <cell r="K1230">
            <v>0</v>
          </cell>
          <cell r="L1230">
            <v>0</v>
          </cell>
          <cell r="M1230">
            <v>1625.9794328740234</v>
          </cell>
          <cell r="O1230">
            <v>492</v>
          </cell>
          <cell r="P1230">
            <v>0</v>
          </cell>
          <cell r="Q1230">
            <v>0</v>
          </cell>
          <cell r="R1230">
            <v>492.30132689277218</v>
          </cell>
          <cell r="T1230">
            <v>23007</v>
          </cell>
          <cell r="U1230">
            <v>0</v>
          </cell>
          <cell r="V1230">
            <v>0</v>
          </cell>
          <cell r="W1230">
            <v>23007.111251208313</v>
          </cell>
          <cell r="Y1230">
            <v>-26306</v>
          </cell>
          <cell r="Z1230">
            <v>0</v>
          </cell>
          <cell r="AA1230">
            <v>2</v>
          </cell>
          <cell r="AB1230">
            <v>0</v>
          </cell>
          <cell r="AC1230">
            <v>0</v>
          </cell>
          <cell r="AD1230">
            <v>-26307.601783981765</v>
          </cell>
          <cell r="AF1230">
            <v>363</v>
          </cell>
          <cell r="AG1230">
            <v>0</v>
          </cell>
          <cell r="AH1230">
            <v>0</v>
          </cell>
          <cell r="AI1230">
            <v>362.50105585216028</v>
          </cell>
          <cell r="AK1230">
            <v>2</v>
          </cell>
          <cell r="AL1230">
            <v>0</v>
          </cell>
          <cell r="AM1230">
            <v>0</v>
          </cell>
          <cell r="AN1230">
            <v>1.7106585000000001</v>
          </cell>
          <cell r="AP1230">
            <v>0</v>
          </cell>
          <cell r="AQ1230">
            <v>0</v>
          </cell>
          <cell r="AR1230">
            <v>365</v>
          </cell>
          <cell r="BA1230">
            <v>0</v>
          </cell>
          <cell r="BC1230">
            <v>1173</v>
          </cell>
          <cell r="BD1230">
            <v>0</v>
          </cell>
          <cell r="BE1230">
            <v>0</v>
          </cell>
          <cell r="BF1230">
            <v>1172.8222556524127</v>
          </cell>
          <cell r="BH1230">
            <v>703</v>
          </cell>
          <cell r="BI1230">
            <v>0</v>
          </cell>
          <cell r="BJ1230">
            <v>0</v>
          </cell>
          <cell r="BK1230">
            <v>702.79742540266693</v>
          </cell>
          <cell r="BM1230">
            <v>-332</v>
          </cell>
          <cell r="BN1230">
            <v>-1</v>
          </cell>
          <cell r="BO1230">
            <v>0</v>
          </cell>
          <cell r="BP1230">
            <v>0</v>
          </cell>
          <cell r="BQ1230">
            <v>0</v>
          </cell>
          <cell r="BR1230">
            <v>-330.90885219626523</v>
          </cell>
        </row>
        <row r="1235">
          <cell r="C1235" t="str">
            <v>61620MAT100AllFlow</v>
          </cell>
          <cell r="E1235">
            <v>0</v>
          </cell>
          <cell r="H1235">
            <v>0</v>
          </cell>
          <cell r="J1235">
            <v>0</v>
          </cell>
          <cell r="M1235">
            <v>0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D1235">
            <v>0</v>
          </cell>
          <cell r="AF1235">
            <v>0</v>
          </cell>
          <cell r="AH1235">
            <v>0</v>
          </cell>
          <cell r="AI1235">
            <v>0</v>
          </cell>
          <cell r="AK1235">
            <v>0</v>
          </cell>
          <cell r="AN1235">
            <v>0</v>
          </cell>
          <cell r="AP1235">
            <v>0</v>
          </cell>
          <cell r="AQ1235">
            <v>0</v>
          </cell>
          <cell r="AR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0</v>
          </cell>
          <cell r="BF1235">
            <v>0</v>
          </cell>
          <cell r="BH1235">
            <v>0</v>
          </cell>
          <cell r="BK1235">
            <v>0</v>
          </cell>
          <cell r="BM1235">
            <v>0</v>
          </cell>
          <cell r="BN1235">
            <v>0</v>
          </cell>
          <cell r="BO1235">
            <v>0</v>
          </cell>
          <cell r="BR1235">
            <v>0</v>
          </cell>
        </row>
        <row r="1236">
          <cell r="C1236" t="str">
            <v>61620MAT200AllFlow</v>
          </cell>
          <cell r="E1236">
            <v>0</v>
          </cell>
          <cell r="F1236">
            <v>0</v>
          </cell>
          <cell r="H1236">
            <v>0</v>
          </cell>
          <cell r="J1236">
            <v>0</v>
          </cell>
          <cell r="K1236">
            <v>0</v>
          </cell>
          <cell r="M1236">
            <v>0</v>
          </cell>
          <cell r="O1236">
            <v>0</v>
          </cell>
          <cell r="P1236">
            <v>0</v>
          </cell>
          <cell r="R1236">
            <v>0</v>
          </cell>
          <cell r="T1236">
            <v>0</v>
          </cell>
          <cell r="U1236">
            <v>0</v>
          </cell>
          <cell r="W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D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K1236">
            <v>0</v>
          </cell>
          <cell r="AL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D1236">
            <v>0</v>
          </cell>
          <cell r="BF1236">
            <v>0</v>
          </cell>
          <cell r="BH1236">
            <v>0</v>
          </cell>
          <cell r="BI1236">
            <v>0</v>
          </cell>
          <cell r="BK1236">
            <v>0</v>
          </cell>
          <cell r="BM1236">
            <v>0</v>
          </cell>
          <cell r="BN1236">
            <v>0</v>
          </cell>
          <cell r="BO1236">
            <v>0</v>
          </cell>
          <cell r="BR1236">
            <v>0</v>
          </cell>
        </row>
        <row r="1238">
          <cell r="C1238" t="str">
            <v>61620MAT205AllFlow</v>
          </cell>
          <cell r="E1238">
            <v>0</v>
          </cell>
          <cell r="F1238">
            <v>0</v>
          </cell>
          <cell r="H1238">
            <v>0</v>
          </cell>
          <cell r="J1238">
            <v>0</v>
          </cell>
          <cell r="K1238">
            <v>0</v>
          </cell>
          <cell r="M1238">
            <v>0</v>
          </cell>
          <cell r="O1238">
            <v>0</v>
          </cell>
          <cell r="P1238">
            <v>0</v>
          </cell>
          <cell r="R1238">
            <v>0</v>
          </cell>
          <cell r="T1238">
            <v>0</v>
          </cell>
          <cell r="U1238">
            <v>0</v>
          </cell>
          <cell r="W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D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K1238">
            <v>0</v>
          </cell>
          <cell r="AL1238">
            <v>0</v>
          </cell>
          <cell r="AN1238">
            <v>0</v>
          </cell>
          <cell r="AP1238">
            <v>0</v>
          </cell>
          <cell r="AQ1238">
            <v>0</v>
          </cell>
          <cell r="AR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C1238">
            <v>0</v>
          </cell>
          <cell r="BD1238">
            <v>0</v>
          </cell>
          <cell r="BF1238">
            <v>0</v>
          </cell>
          <cell r="BH1238">
            <v>0</v>
          </cell>
          <cell r="BI1238">
            <v>0</v>
          </cell>
          <cell r="BK1238">
            <v>0</v>
          </cell>
          <cell r="BM1238">
            <v>0</v>
          </cell>
          <cell r="BN1238">
            <v>0</v>
          </cell>
          <cell r="BO1238">
            <v>0</v>
          </cell>
          <cell r="BR1238">
            <v>0</v>
          </cell>
        </row>
        <row r="1239">
          <cell r="C1239" t="str">
            <v>61620MAT210AllFlow</v>
          </cell>
          <cell r="E1239">
            <v>0</v>
          </cell>
          <cell r="H1239">
            <v>0</v>
          </cell>
          <cell r="J1239">
            <v>0</v>
          </cell>
          <cell r="M1239">
            <v>0</v>
          </cell>
          <cell r="O1239">
            <v>0</v>
          </cell>
          <cell r="R1239">
            <v>0</v>
          </cell>
          <cell r="T1239">
            <v>0</v>
          </cell>
          <cell r="W1239">
            <v>0</v>
          </cell>
          <cell r="Y1239">
            <v>0</v>
          </cell>
          <cell r="AA1239">
            <v>0</v>
          </cell>
          <cell r="AD1239">
            <v>0</v>
          </cell>
          <cell r="AF1239">
            <v>0</v>
          </cell>
          <cell r="AH1239">
            <v>0</v>
          </cell>
          <cell r="AI1239">
            <v>0</v>
          </cell>
          <cell r="AK1239">
            <v>0</v>
          </cell>
          <cell r="AN1239">
            <v>0</v>
          </cell>
          <cell r="AP1239">
            <v>0</v>
          </cell>
          <cell r="AQ1239">
            <v>0</v>
          </cell>
          <cell r="AR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0</v>
          </cell>
          <cell r="BF1239">
            <v>0</v>
          </cell>
          <cell r="BH1239">
            <v>0</v>
          </cell>
          <cell r="BK1239">
            <v>0</v>
          </cell>
          <cell r="BM1239">
            <v>0</v>
          </cell>
          <cell r="BO1239">
            <v>0</v>
          </cell>
          <cell r="BR1239">
            <v>0</v>
          </cell>
        </row>
        <row r="1240">
          <cell r="C1240" t="str">
            <v>61620MAT215AllFlow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0</v>
          </cell>
          <cell r="AH1240">
            <v>0</v>
          </cell>
          <cell r="AI1240">
            <v>0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0</v>
          </cell>
          <cell r="BF1240">
            <v>0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  <cell r="BR1240">
            <v>0</v>
          </cell>
        </row>
        <row r="1241">
          <cell r="C1241" t="str">
            <v>61620MAT220AllFlow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0</v>
          </cell>
          <cell r="AH1241">
            <v>0</v>
          </cell>
          <cell r="AI1241">
            <v>0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0</v>
          </cell>
          <cell r="BF1241">
            <v>0</v>
          </cell>
          <cell r="BH1241">
            <v>0</v>
          </cell>
          <cell r="BK1241">
            <v>0</v>
          </cell>
          <cell r="BM1241">
            <v>0</v>
          </cell>
          <cell r="BO1241">
            <v>0</v>
          </cell>
          <cell r="BR1241">
            <v>0</v>
          </cell>
        </row>
        <row r="1242">
          <cell r="C1242" t="str">
            <v>61620MAT200TAllFlow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</row>
        <row r="1244">
          <cell r="C1244" t="str">
            <v>61620MAT305AllFlow</v>
          </cell>
          <cell r="E1244">
            <v>0</v>
          </cell>
          <cell r="H1244">
            <v>0</v>
          </cell>
          <cell r="J1244">
            <v>0</v>
          </cell>
          <cell r="M1244">
            <v>0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0</v>
          </cell>
          <cell r="AH1244">
            <v>0</v>
          </cell>
          <cell r="AI1244">
            <v>0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0</v>
          </cell>
          <cell r="BF1244">
            <v>0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  <cell r="BR1244">
            <v>0</v>
          </cell>
        </row>
        <row r="1245">
          <cell r="C1245" t="str">
            <v>61620MAT310AllFlow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  <cell r="BR1245">
            <v>0</v>
          </cell>
        </row>
        <row r="1246">
          <cell r="C1246" t="str">
            <v>61620MAT315AllFlow</v>
          </cell>
          <cell r="E1246">
            <v>0</v>
          </cell>
          <cell r="H1246">
            <v>0</v>
          </cell>
          <cell r="J1246">
            <v>0</v>
          </cell>
          <cell r="M1246">
            <v>0</v>
          </cell>
          <cell r="O1246">
            <v>0</v>
          </cell>
          <cell r="R1246">
            <v>0</v>
          </cell>
          <cell r="T1246">
            <v>0</v>
          </cell>
          <cell r="W1246">
            <v>0</v>
          </cell>
          <cell r="Y1246">
            <v>0</v>
          </cell>
          <cell r="AA1246">
            <v>0</v>
          </cell>
          <cell r="AD1246">
            <v>0</v>
          </cell>
          <cell r="AF1246">
            <v>0</v>
          </cell>
          <cell r="AH1246">
            <v>0</v>
          </cell>
          <cell r="AI1246">
            <v>0</v>
          </cell>
          <cell r="AK1246">
            <v>0</v>
          </cell>
          <cell r="AN1246">
            <v>0</v>
          </cell>
          <cell r="AP1246">
            <v>0</v>
          </cell>
          <cell r="AQ1246">
            <v>0</v>
          </cell>
          <cell r="AR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C1246">
            <v>0</v>
          </cell>
          <cell r="BF1246">
            <v>0</v>
          </cell>
          <cell r="BH1246">
            <v>0</v>
          </cell>
          <cell r="BK1246">
            <v>0</v>
          </cell>
          <cell r="BM1246">
            <v>0</v>
          </cell>
          <cell r="BO1246">
            <v>0</v>
          </cell>
          <cell r="BR1246">
            <v>0</v>
          </cell>
        </row>
        <row r="1247">
          <cell r="C1247" t="str">
            <v>61620MAT320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R1247">
            <v>0</v>
          </cell>
          <cell r="T1247">
            <v>0</v>
          </cell>
          <cell r="W1247">
            <v>0</v>
          </cell>
          <cell r="Y1247">
            <v>0</v>
          </cell>
          <cell r="AA1247">
            <v>0</v>
          </cell>
          <cell r="AD1247">
            <v>0</v>
          </cell>
          <cell r="AF1247">
            <v>0</v>
          </cell>
          <cell r="AH1247">
            <v>0</v>
          </cell>
          <cell r="AI1247">
            <v>0</v>
          </cell>
          <cell r="AK1247">
            <v>0</v>
          </cell>
          <cell r="AN1247">
            <v>0</v>
          </cell>
          <cell r="AP1247">
            <v>0</v>
          </cell>
          <cell r="AQ1247">
            <v>0</v>
          </cell>
          <cell r="AR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C1247">
            <v>0</v>
          </cell>
          <cell r="BF1247">
            <v>0</v>
          </cell>
          <cell r="BH1247">
            <v>0</v>
          </cell>
          <cell r="BK1247">
            <v>0</v>
          </cell>
          <cell r="BM1247">
            <v>0</v>
          </cell>
          <cell r="BO1247">
            <v>0</v>
          </cell>
          <cell r="BR1247">
            <v>0</v>
          </cell>
        </row>
        <row r="1248">
          <cell r="C1248" t="str">
            <v>61620MAT325AllFlow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Q1248">
            <v>0</v>
          </cell>
          <cell r="R1248">
            <v>0</v>
          </cell>
          <cell r="T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D1248">
            <v>0</v>
          </cell>
          <cell r="AF1248">
            <v>0</v>
          </cell>
          <cell r="AH1248">
            <v>0</v>
          </cell>
          <cell r="AI1248">
            <v>0</v>
          </cell>
          <cell r="AK1248">
            <v>0</v>
          </cell>
          <cell r="AN1248">
            <v>0</v>
          </cell>
          <cell r="AP1248">
            <v>0</v>
          </cell>
          <cell r="AQ1248">
            <v>0</v>
          </cell>
          <cell r="AR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0</v>
          </cell>
          <cell r="BF1248">
            <v>0</v>
          </cell>
          <cell r="BH1248">
            <v>0</v>
          </cell>
          <cell r="BK1248">
            <v>0</v>
          </cell>
          <cell r="BM1248">
            <v>0</v>
          </cell>
          <cell r="BO1248">
            <v>0</v>
          </cell>
          <cell r="BR1248">
            <v>0</v>
          </cell>
        </row>
        <row r="1249">
          <cell r="C1249" t="str">
            <v>61620MAT330AllFlow</v>
          </cell>
          <cell r="E1249">
            <v>0</v>
          </cell>
          <cell r="H1249">
            <v>0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0</v>
          </cell>
          <cell r="AH1249">
            <v>0</v>
          </cell>
          <cell r="AI1249">
            <v>0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0</v>
          </cell>
          <cell r="BF1249">
            <v>0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  <cell r="BR1249">
            <v>0</v>
          </cell>
        </row>
        <row r="1250">
          <cell r="C1250" t="str">
            <v>61620MAT300TAllFlow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</row>
        <row r="1252">
          <cell r="C1252" t="str">
            <v>61620AllUD3AllFlow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</row>
        <row r="1255">
          <cell r="C1255" t="str">
            <v>61680AllUD3AllFlow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Q1255">
            <v>0</v>
          </cell>
          <cell r="R1255">
            <v>0</v>
          </cell>
          <cell r="T1255">
            <v>0</v>
          </cell>
          <cell r="V1255">
            <v>0</v>
          </cell>
          <cell r="W1255">
            <v>0</v>
          </cell>
          <cell r="Y1255">
            <v>0</v>
          </cell>
          <cell r="AA1255">
            <v>0</v>
          </cell>
          <cell r="AD1255">
            <v>0</v>
          </cell>
          <cell r="AF1255">
            <v>0</v>
          </cell>
          <cell r="AH1255">
            <v>0</v>
          </cell>
          <cell r="AI1255">
            <v>0</v>
          </cell>
          <cell r="AK1255">
            <v>0</v>
          </cell>
          <cell r="AN1255">
            <v>0</v>
          </cell>
          <cell r="AP1255">
            <v>0</v>
          </cell>
          <cell r="AQ1255">
            <v>0</v>
          </cell>
          <cell r="AR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C1255">
            <v>0</v>
          </cell>
          <cell r="BF1255">
            <v>0</v>
          </cell>
          <cell r="BH1255">
            <v>0</v>
          </cell>
          <cell r="BK1255">
            <v>0</v>
          </cell>
          <cell r="BM1255">
            <v>0</v>
          </cell>
          <cell r="BO1255">
            <v>0</v>
          </cell>
          <cell r="BR1255">
            <v>0</v>
          </cell>
        </row>
        <row r="1258">
          <cell r="C1258" t="str">
            <v>61691AllUD3AllFlow</v>
          </cell>
          <cell r="E1258">
            <v>0</v>
          </cell>
          <cell r="F1258">
            <v>-1</v>
          </cell>
          <cell r="H1258">
            <v>0.72562725056071797</v>
          </cell>
          <cell r="J1258">
            <v>35</v>
          </cell>
          <cell r="K1258">
            <v>0</v>
          </cell>
          <cell r="M1258">
            <v>35.337214516233217</v>
          </cell>
          <cell r="O1258">
            <v>0</v>
          </cell>
          <cell r="P1258">
            <v>0</v>
          </cell>
          <cell r="R1258">
            <v>0</v>
          </cell>
          <cell r="T1258">
            <v>0</v>
          </cell>
          <cell r="U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1</v>
          </cell>
          <cell r="AB1258">
            <v>1</v>
          </cell>
          <cell r="AC1258">
            <v>-2</v>
          </cell>
          <cell r="AD1258">
            <v>0</v>
          </cell>
          <cell r="AF1258">
            <v>35</v>
          </cell>
          <cell r="AG1258">
            <v>1</v>
          </cell>
          <cell r="AH1258">
            <v>-2</v>
          </cell>
          <cell r="AI1258">
            <v>36.062841766793944</v>
          </cell>
          <cell r="AK1258">
            <v>-2</v>
          </cell>
          <cell r="AL1258">
            <v>0</v>
          </cell>
          <cell r="AM1258">
            <v>-2</v>
          </cell>
          <cell r="AN1258">
            <v>0</v>
          </cell>
          <cell r="AP1258">
            <v>1</v>
          </cell>
          <cell r="AQ1258">
            <v>-2</v>
          </cell>
          <cell r="AR1258">
            <v>33</v>
          </cell>
          <cell r="AU1258">
            <v>0</v>
          </cell>
          <cell r="AV1258">
            <v>0</v>
          </cell>
          <cell r="AW1258">
            <v>0</v>
          </cell>
          <cell r="AY1258">
            <v>0</v>
          </cell>
          <cell r="AZ1258">
            <v>0</v>
          </cell>
          <cell r="BC1258">
            <v>1</v>
          </cell>
          <cell r="BD1258">
            <v>0</v>
          </cell>
          <cell r="BF1258">
            <v>0.72562725056071797</v>
          </cell>
          <cell r="BH1258">
            <v>0</v>
          </cell>
          <cell r="BI1258">
            <v>0</v>
          </cell>
          <cell r="BK1258">
            <v>0</v>
          </cell>
          <cell r="BM1258">
            <v>-1</v>
          </cell>
          <cell r="BO1258">
            <v>-1</v>
          </cell>
          <cell r="BR1258">
            <v>0</v>
          </cell>
        </row>
        <row r="1259">
          <cell r="C1259" t="str">
            <v>61692AllUD3AllFlow</v>
          </cell>
          <cell r="E1259">
            <v>467</v>
          </cell>
          <cell r="H1259">
            <v>466.94696759684024</v>
          </cell>
          <cell r="J1259">
            <v>308</v>
          </cell>
          <cell r="M1259">
            <v>308.36527830820205</v>
          </cell>
          <cell r="O1259">
            <v>0</v>
          </cell>
          <cell r="R1259">
            <v>0</v>
          </cell>
          <cell r="T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D1259">
            <v>0</v>
          </cell>
          <cell r="AF1259">
            <v>775</v>
          </cell>
          <cell r="AH1259">
            <v>0</v>
          </cell>
          <cell r="AI1259">
            <v>775.31224590504235</v>
          </cell>
          <cell r="AK1259">
            <v>48</v>
          </cell>
          <cell r="AM1259">
            <v>0</v>
          </cell>
          <cell r="AN1259">
            <v>47.5</v>
          </cell>
          <cell r="AP1259">
            <v>0</v>
          </cell>
          <cell r="AQ1259">
            <v>0</v>
          </cell>
          <cell r="AR1259">
            <v>823</v>
          </cell>
          <cell r="AU1259">
            <v>0</v>
          </cell>
          <cell r="AV1259">
            <v>0</v>
          </cell>
          <cell r="AW1259">
            <v>0</v>
          </cell>
          <cell r="AY1259">
            <v>0</v>
          </cell>
          <cell r="AZ1259">
            <v>0</v>
          </cell>
          <cell r="BC1259">
            <v>451</v>
          </cell>
          <cell r="BF1259">
            <v>451.36908161314841</v>
          </cell>
          <cell r="BH1259">
            <v>16</v>
          </cell>
          <cell r="BK1259">
            <v>15.577885983691962</v>
          </cell>
          <cell r="BM1259">
            <v>0</v>
          </cell>
          <cell r="BO1259">
            <v>0</v>
          </cell>
          <cell r="BR1259">
            <v>0</v>
          </cell>
        </row>
        <row r="1260">
          <cell r="C1260" t="str">
            <v>61693AllUD3AllFlow</v>
          </cell>
          <cell r="E1260">
            <v>0</v>
          </cell>
          <cell r="H1260">
            <v>0</v>
          </cell>
          <cell r="J1260">
            <v>0</v>
          </cell>
          <cell r="M1260">
            <v>0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0</v>
          </cell>
          <cell r="AH1260">
            <v>0</v>
          </cell>
          <cell r="AI1260">
            <v>0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0</v>
          </cell>
          <cell r="AU1260">
            <v>0</v>
          </cell>
          <cell r="AV1260">
            <v>0</v>
          </cell>
          <cell r="AW1260">
            <v>0</v>
          </cell>
          <cell r="AY1260">
            <v>0</v>
          </cell>
          <cell r="AZ1260">
            <v>0</v>
          </cell>
          <cell r="BC1260">
            <v>0</v>
          </cell>
          <cell r="BF1260">
            <v>0</v>
          </cell>
          <cell r="BH1260">
            <v>0</v>
          </cell>
          <cell r="BK1260">
            <v>0</v>
          </cell>
          <cell r="BM1260">
            <v>0</v>
          </cell>
          <cell r="BO1260">
            <v>0</v>
          </cell>
          <cell r="BR1260">
            <v>0</v>
          </cell>
        </row>
        <row r="1261">
          <cell r="C1261" t="str">
            <v>61690TAllUD3AllFlow</v>
          </cell>
          <cell r="E1261">
            <v>467</v>
          </cell>
          <cell r="F1261">
            <v>-1</v>
          </cell>
          <cell r="G1261">
            <v>0</v>
          </cell>
          <cell r="H1261">
            <v>467.67259484740094</v>
          </cell>
          <cell r="J1261">
            <v>343</v>
          </cell>
          <cell r="K1261">
            <v>0</v>
          </cell>
          <cell r="L1261">
            <v>0</v>
          </cell>
          <cell r="M1261">
            <v>343.70249282443524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Z1261">
            <v>0</v>
          </cell>
          <cell r="AA1261">
            <v>1</v>
          </cell>
          <cell r="AB1261">
            <v>1</v>
          </cell>
          <cell r="AC1261">
            <v>-2</v>
          </cell>
          <cell r="AD1261">
            <v>0</v>
          </cell>
          <cell r="AF1261">
            <v>810</v>
          </cell>
          <cell r="AG1261">
            <v>1</v>
          </cell>
          <cell r="AH1261">
            <v>-2</v>
          </cell>
          <cell r="AI1261">
            <v>811.37508767183624</v>
          </cell>
          <cell r="AK1261">
            <v>46</v>
          </cell>
          <cell r="AL1261">
            <v>0</v>
          </cell>
          <cell r="AM1261">
            <v>-2</v>
          </cell>
          <cell r="AN1261">
            <v>47.5</v>
          </cell>
          <cell r="AP1261">
            <v>1</v>
          </cell>
          <cell r="AQ1261">
            <v>-2</v>
          </cell>
          <cell r="AR1261">
            <v>856</v>
          </cell>
          <cell r="AV1261">
            <v>0</v>
          </cell>
          <cell r="AW1261">
            <v>0</v>
          </cell>
          <cell r="AY1261">
            <v>0</v>
          </cell>
          <cell r="AZ1261">
            <v>0</v>
          </cell>
          <cell r="BC1261">
            <v>452</v>
          </cell>
          <cell r="BD1261">
            <v>0</v>
          </cell>
          <cell r="BE1261">
            <v>0</v>
          </cell>
          <cell r="BF1261">
            <v>452.09470886370912</v>
          </cell>
          <cell r="BH1261">
            <v>16</v>
          </cell>
          <cell r="BI1261">
            <v>0</v>
          </cell>
          <cell r="BJ1261">
            <v>0</v>
          </cell>
          <cell r="BK1261">
            <v>15.577885983691962</v>
          </cell>
          <cell r="BM1261">
            <v>-1</v>
          </cell>
          <cell r="BN1261">
            <v>0</v>
          </cell>
          <cell r="BO1261">
            <v>-1</v>
          </cell>
          <cell r="BP1261">
            <v>0</v>
          </cell>
          <cell r="BQ1261">
            <v>0</v>
          </cell>
          <cell r="BR1261">
            <v>0</v>
          </cell>
        </row>
        <row r="1263">
          <cell r="C1263" t="str">
            <v>61711AllUD3AllFlow</v>
          </cell>
          <cell r="E1263">
            <v>0</v>
          </cell>
          <cell r="F1263">
            <v>0</v>
          </cell>
          <cell r="H1263">
            <v>0</v>
          </cell>
          <cell r="J1263">
            <v>336</v>
          </cell>
          <cell r="K1263">
            <v>0</v>
          </cell>
          <cell r="M1263">
            <v>335.85899999999998</v>
          </cell>
          <cell r="O1263">
            <v>0</v>
          </cell>
          <cell r="P1263">
            <v>0</v>
          </cell>
          <cell r="R1263">
            <v>0</v>
          </cell>
          <cell r="T1263">
            <v>0</v>
          </cell>
          <cell r="U1263">
            <v>0</v>
          </cell>
          <cell r="W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D1263">
            <v>0</v>
          </cell>
          <cell r="AF1263">
            <v>336</v>
          </cell>
          <cell r="AG1263">
            <v>0</v>
          </cell>
          <cell r="AH1263">
            <v>0</v>
          </cell>
          <cell r="AI1263">
            <v>335.85899999999998</v>
          </cell>
          <cell r="AK1263">
            <v>0</v>
          </cell>
          <cell r="AL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336</v>
          </cell>
          <cell r="AU1263">
            <v>0</v>
          </cell>
          <cell r="AV1263">
            <v>0</v>
          </cell>
          <cell r="AW1263">
            <v>0</v>
          </cell>
          <cell r="AY1263">
            <v>0</v>
          </cell>
          <cell r="AZ1263">
            <v>0</v>
          </cell>
          <cell r="BC1263">
            <v>0</v>
          </cell>
          <cell r="BD1263">
            <v>0</v>
          </cell>
          <cell r="BF1263">
            <v>0</v>
          </cell>
          <cell r="BH1263">
            <v>0</v>
          </cell>
          <cell r="BI1263">
            <v>0</v>
          </cell>
          <cell r="BK1263">
            <v>0</v>
          </cell>
          <cell r="BM1263">
            <v>0</v>
          </cell>
          <cell r="BN1263">
            <v>0</v>
          </cell>
          <cell r="BO1263">
            <v>0</v>
          </cell>
          <cell r="BR1263">
            <v>0</v>
          </cell>
        </row>
        <row r="1264">
          <cell r="C1264" t="str">
            <v>61712AllUD3AllFlow</v>
          </cell>
          <cell r="E1264">
            <v>261</v>
          </cell>
          <cell r="H1264">
            <v>260.61364914967663</v>
          </cell>
          <cell r="J1264">
            <v>612</v>
          </cell>
          <cell r="M1264">
            <v>611.80538184657462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A1264">
            <v>-1</v>
          </cell>
          <cell r="AC1264">
            <v>1</v>
          </cell>
          <cell r="AD1264">
            <v>0</v>
          </cell>
          <cell r="AF1264">
            <v>873</v>
          </cell>
          <cell r="AH1264">
            <v>1</v>
          </cell>
          <cell r="AI1264">
            <v>872.41903099625131</v>
          </cell>
          <cell r="AK1264">
            <v>0</v>
          </cell>
          <cell r="AN1264">
            <v>0</v>
          </cell>
          <cell r="AP1264">
            <v>0</v>
          </cell>
          <cell r="AQ1264">
            <v>1</v>
          </cell>
          <cell r="AR1264">
            <v>873</v>
          </cell>
          <cell r="AU1264">
            <v>0</v>
          </cell>
          <cell r="AV1264">
            <v>0</v>
          </cell>
          <cell r="AW1264">
            <v>0</v>
          </cell>
          <cell r="AY1264">
            <v>0</v>
          </cell>
          <cell r="AZ1264">
            <v>0</v>
          </cell>
          <cell r="BC1264">
            <v>261</v>
          </cell>
          <cell r="BF1264">
            <v>260.61364914967663</v>
          </cell>
          <cell r="BH1264">
            <v>0</v>
          </cell>
          <cell r="BK1264">
            <v>0</v>
          </cell>
          <cell r="BM1264">
            <v>0</v>
          </cell>
          <cell r="BO1264">
            <v>0</v>
          </cell>
          <cell r="BR1264">
            <v>0</v>
          </cell>
        </row>
        <row r="1265">
          <cell r="C1265" t="str">
            <v>61713AllUD3AllFlow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A1265">
            <v>0</v>
          </cell>
          <cell r="AD1265">
            <v>0</v>
          </cell>
          <cell r="AF1265">
            <v>0</v>
          </cell>
          <cell r="AH1265">
            <v>0</v>
          </cell>
          <cell r="AI1265">
            <v>0</v>
          </cell>
          <cell r="AK1265">
            <v>0</v>
          </cell>
          <cell r="AN1265">
            <v>0</v>
          </cell>
          <cell r="AP1265">
            <v>0</v>
          </cell>
          <cell r="AQ1265">
            <v>0</v>
          </cell>
          <cell r="AR1265">
            <v>0</v>
          </cell>
          <cell r="AU1265">
            <v>0</v>
          </cell>
          <cell r="AV1265">
            <v>0</v>
          </cell>
          <cell r="AW1265">
            <v>0</v>
          </cell>
          <cell r="AY1265">
            <v>0</v>
          </cell>
          <cell r="AZ1265">
            <v>0</v>
          </cell>
          <cell r="BC1265">
            <v>0</v>
          </cell>
          <cell r="BF1265">
            <v>0</v>
          </cell>
          <cell r="BH1265">
            <v>0</v>
          </cell>
          <cell r="BK1265">
            <v>0</v>
          </cell>
          <cell r="BM1265">
            <v>0</v>
          </cell>
          <cell r="BO1265">
            <v>0</v>
          </cell>
          <cell r="BR1265">
            <v>0</v>
          </cell>
        </row>
        <row r="1266">
          <cell r="C1266" t="str">
            <v>61710TAllUD3AllFlow</v>
          </cell>
          <cell r="E1266">
            <v>261</v>
          </cell>
          <cell r="F1266">
            <v>0</v>
          </cell>
          <cell r="G1266">
            <v>0</v>
          </cell>
          <cell r="H1266">
            <v>260.61364914967663</v>
          </cell>
          <cell r="J1266">
            <v>948</v>
          </cell>
          <cell r="K1266">
            <v>0</v>
          </cell>
          <cell r="L1266">
            <v>0</v>
          </cell>
          <cell r="M1266">
            <v>947.66438184657454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-1</v>
          </cell>
          <cell r="AB1266">
            <v>0</v>
          </cell>
          <cell r="AC1266">
            <v>1</v>
          </cell>
          <cell r="AD1266">
            <v>0</v>
          </cell>
          <cell r="AF1266">
            <v>1209</v>
          </cell>
          <cell r="AG1266">
            <v>0</v>
          </cell>
          <cell r="AH1266">
            <v>1</v>
          </cell>
          <cell r="AI1266">
            <v>1208.2780309962513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1</v>
          </cell>
          <cell r="AR1266">
            <v>1209</v>
          </cell>
          <cell r="AV1266">
            <v>0</v>
          </cell>
          <cell r="AW1266">
            <v>0</v>
          </cell>
          <cell r="AY1266">
            <v>0</v>
          </cell>
          <cell r="AZ1266">
            <v>0</v>
          </cell>
          <cell r="BC1266">
            <v>261</v>
          </cell>
          <cell r="BD1266">
            <v>0</v>
          </cell>
          <cell r="BE1266">
            <v>0</v>
          </cell>
          <cell r="BF1266">
            <v>260.61364914967663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</row>
        <row r="1268">
          <cell r="C1268" t="str">
            <v>61720TAllUD3AllFlow</v>
          </cell>
          <cell r="E1268">
            <v>728</v>
          </cell>
          <cell r="F1268">
            <v>-1</v>
          </cell>
          <cell r="G1268">
            <v>0</v>
          </cell>
          <cell r="H1268">
            <v>728.28624399707758</v>
          </cell>
          <cell r="J1268">
            <v>1291</v>
          </cell>
          <cell r="K1268">
            <v>0</v>
          </cell>
          <cell r="L1268">
            <v>0</v>
          </cell>
          <cell r="M1268">
            <v>1291.3668746710098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1</v>
          </cell>
          <cell r="AC1268">
            <v>-1</v>
          </cell>
          <cell r="AD1268">
            <v>0</v>
          </cell>
          <cell r="AF1268">
            <v>2019</v>
          </cell>
          <cell r="AG1268">
            <v>1</v>
          </cell>
          <cell r="AH1268">
            <v>-1</v>
          </cell>
          <cell r="AI1268">
            <v>2019.6531186680877</v>
          </cell>
          <cell r="AK1268">
            <v>46</v>
          </cell>
          <cell r="AL1268">
            <v>0</v>
          </cell>
          <cell r="AM1268">
            <v>-2</v>
          </cell>
          <cell r="AN1268">
            <v>47.5</v>
          </cell>
          <cell r="AP1268">
            <v>1</v>
          </cell>
          <cell r="AQ1268">
            <v>-1</v>
          </cell>
          <cell r="AR1268">
            <v>2065</v>
          </cell>
          <cell r="AV1268">
            <v>0</v>
          </cell>
          <cell r="AW1268">
            <v>0</v>
          </cell>
          <cell r="AY1268">
            <v>0</v>
          </cell>
          <cell r="AZ1268">
            <v>0</v>
          </cell>
          <cell r="BC1268">
            <v>713</v>
          </cell>
          <cell r="BD1268">
            <v>0</v>
          </cell>
          <cell r="BE1268">
            <v>0</v>
          </cell>
          <cell r="BF1268">
            <v>712.7083580133858</v>
          </cell>
          <cell r="BH1268">
            <v>16</v>
          </cell>
          <cell r="BI1268">
            <v>0</v>
          </cell>
          <cell r="BJ1268">
            <v>0</v>
          </cell>
          <cell r="BK1268">
            <v>15.577885983691962</v>
          </cell>
          <cell r="BM1268">
            <v>-1</v>
          </cell>
          <cell r="BN1268">
            <v>0</v>
          </cell>
          <cell r="BO1268">
            <v>-1</v>
          </cell>
          <cell r="BP1268">
            <v>0</v>
          </cell>
          <cell r="BQ1268">
            <v>0</v>
          </cell>
          <cell r="BR1268">
            <v>0</v>
          </cell>
        </row>
        <row r="1270">
          <cell r="C1270" t="str">
            <v>61901MAT100AllFlow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R1270">
            <v>0</v>
          </cell>
          <cell r="AW1270">
            <v>0</v>
          </cell>
          <cell r="AX1270">
            <v>0</v>
          </cell>
        </row>
        <row r="1271">
          <cell r="C1271" t="str">
            <v>61901MAT200AllFlow</v>
          </cell>
          <cell r="AF1271">
            <v>138</v>
          </cell>
          <cell r="AG1271">
            <v>0.31700000000000728</v>
          </cell>
          <cell r="AI1271">
            <v>137.68299999999999</v>
          </cell>
          <cell r="AK1271">
            <v>0</v>
          </cell>
          <cell r="AL1271">
            <v>0</v>
          </cell>
          <cell r="AN1271">
            <v>0</v>
          </cell>
          <cell r="AR1271">
            <v>138</v>
          </cell>
          <cell r="AW1271">
            <v>0</v>
          </cell>
          <cell r="AX1271">
            <v>0</v>
          </cell>
        </row>
        <row r="1272">
          <cell r="C1272" t="str">
            <v>61901MAT205AllFlow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N1272">
            <v>0</v>
          </cell>
          <cell r="AR1272">
            <v>0</v>
          </cell>
          <cell r="AW1272">
            <v>0</v>
          </cell>
          <cell r="AX1272">
            <v>0</v>
          </cell>
        </row>
        <row r="1273">
          <cell r="C1273" t="str">
            <v>61901MAT210AllFlow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N1273">
            <v>0</v>
          </cell>
          <cell r="AR1273">
            <v>0</v>
          </cell>
          <cell r="AW1273">
            <v>0</v>
          </cell>
          <cell r="AX1273">
            <v>0</v>
          </cell>
        </row>
        <row r="1275">
          <cell r="C1275" t="str">
            <v>61901MAT215AllFlow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R1275">
            <v>0</v>
          </cell>
          <cell r="AW1275">
            <v>0</v>
          </cell>
          <cell r="AX1275">
            <v>0</v>
          </cell>
        </row>
        <row r="1276">
          <cell r="C1276" t="str">
            <v>61901MAT220AllFlow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R1276">
            <v>0</v>
          </cell>
          <cell r="AW1276">
            <v>0</v>
          </cell>
          <cell r="AX1276">
            <v>0</v>
          </cell>
        </row>
        <row r="1277">
          <cell r="C1277" t="str">
            <v>61901MAT400AllFlow</v>
          </cell>
          <cell r="AF1277">
            <v>0</v>
          </cell>
          <cell r="AH1277">
            <v>0</v>
          </cell>
          <cell r="AI1277">
            <v>0</v>
          </cell>
          <cell r="AK1277">
            <v>0</v>
          </cell>
          <cell r="AN1277">
            <v>0</v>
          </cell>
          <cell r="AR1277">
            <v>0</v>
          </cell>
          <cell r="AW1277">
            <v>0</v>
          </cell>
          <cell r="AX1277">
            <v>0</v>
          </cell>
        </row>
        <row r="1278">
          <cell r="C1278" t="str">
            <v>FI_ContainerVessels_committment_+3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W1278">
            <v>0</v>
          </cell>
          <cell r="AX1278">
            <v>0</v>
          </cell>
        </row>
        <row r="1280">
          <cell r="C1280" t="str">
            <v>61901AllUD3AllFlow</v>
          </cell>
          <cell r="AF1280">
            <v>138</v>
          </cell>
          <cell r="AG1280">
            <v>0.31700000000000728</v>
          </cell>
          <cell r="AH1280">
            <v>0</v>
          </cell>
          <cell r="AI1280">
            <v>137.68299999999999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38</v>
          </cell>
          <cell r="AW1280">
            <v>0</v>
          </cell>
          <cell r="AX1280">
            <v>0</v>
          </cell>
        </row>
        <row r="1282">
          <cell r="C1282" t="str">
            <v>61902MAT100AllFlow</v>
          </cell>
          <cell r="AF1282">
            <v>0</v>
          </cell>
          <cell r="AH1282">
            <v>0</v>
          </cell>
          <cell r="AI1282">
            <v>0</v>
          </cell>
          <cell r="AK1282">
            <v>0</v>
          </cell>
          <cell r="AN1282">
            <v>0</v>
          </cell>
          <cell r="AR1282">
            <v>0</v>
          </cell>
          <cell r="AW1282">
            <v>0</v>
          </cell>
          <cell r="AX1282">
            <v>0</v>
          </cell>
        </row>
        <row r="1283">
          <cell r="C1283" t="str">
            <v>61902MAT200AllFlow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K1283">
            <v>0</v>
          </cell>
          <cell r="AL1283">
            <v>0</v>
          </cell>
          <cell r="AN1283">
            <v>0</v>
          </cell>
          <cell r="AR1283">
            <v>0</v>
          </cell>
          <cell r="AW1283">
            <v>0</v>
          </cell>
          <cell r="AX1283">
            <v>0</v>
          </cell>
        </row>
        <row r="1284">
          <cell r="C1284" t="str">
            <v>61902MAT205AllFlow</v>
          </cell>
          <cell r="AF1284">
            <v>0</v>
          </cell>
          <cell r="AH1284">
            <v>0</v>
          </cell>
          <cell r="AI1284">
            <v>0</v>
          </cell>
          <cell r="AK1284">
            <v>0</v>
          </cell>
          <cell r="AN1284">
            <v>0</v>
          </cell>
          <cell r="AR1284">
            <v>0</v>
          </cell>
          <cell r="AW1284">
            <v>0</v>
          </cell>
          <cell r="AX1284">
            <v>0</v>
          </cell>
        </row>
        <row r="1285">
          <cell r="C1285" t="str">
            <v>61902MAT210AllFlow</v>
          </cell>
          <cell r="AF1285">
            <v>0</v>
          </cell>
          <cell r="AH1285">
            <v>0</v>
          </cell>
          <cell r="AI1285">
            <v>0</v>
          </cell>
          <cell r="AK1285">
            <v>0</v>
          </cell>
          <cell r="AN1285">
            <v>0</v>
          </cell>
          <cell r="AR1285">
            <v>0</v>
          </cell>
          <cell r="AW1285">
            <v>0</v>
          </cell>
          <cell r="AX1285">
            <v>0</v>
          </cell>
        </row>
        <row r="1286">
          <cell r="AW1286">
            <v>0</v>
          </cell>
        </row>
        <row r="1287">
          <cell r="C1287" t="str">
            <v>61902MAT215AllFlow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K1287">
            <v>0</v>
          </cell>
          <cell r="AL1287">
            <v>0</v>
          </cell>
          <cell r="AN1287">
            <v>0</v>
          </cell>
          <cell r="AR1287">
            <v>0</v>
          </cell>
          <cell r="AW1287">
            <v>0</v>
          </cell>
          <cell r="AX1287">
            <v>0</v>
          </cell>
        </row>
        <row r="1288">
          <cell r="C1288" t="str">
            <v>61902MAT220AllFlow</v>
          </cell>
          <cell r="AF1288">
            <v>0</v>
          </cell>
          <cell r="AH1288">
            <v>0</v>
          </cell>
          <cell r="AI1288">
            <v>0</v>
          </cell>
          <cell r="AK1288">
            <v>0</v>
          </cell>
          <cell r="AN1288">
            <v>0</v>
          </cell>
          <cell r="AR1288">
            <v>0</v>
          </cell>
          <cell r="AW1288">
            <v>0</v>
          </cell>
          <cell r="AX1288">
            <v>0</v>
          </cell>
        </row>
        <row r="1289">
          <cell r="C1289" t="str">
            <v>61902MAT400AllFlow</v>
          </cell>
          <cell r="AF1289">
            <v>0</v>
          </cell>
          <cell r="AH1289">
            <v>0</v>
          </cell>
          <cell r="AI1289">
            <v>0</v>
          </cell>
          <cell r="AK1289">
            <v>0</v>
          </cell>
          <cell r="AN1289">
            <v>0</v>
          </cell>
          <cell r="AR1289">
            <v>0</v>
          </cell>
          <cell r="AW1289">
            <v>0</v>
          </cell>
          <cell r="AX1289">
            <v>0</v>
          </cell>
        </row>
        <row r="1290">
          <cell r="C1290" t="str">
            <v>FI_TankerVessels_committment_+3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W1290">
            <v>0</v>
          </cell>
          <cell r="AX1290">
            <v>0</v>
          </cell>
        </row>
        <row r="1292">
          <cell r="C1292" t="str">
            <v>61902AllUD3AllFlow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Q1292">
            <v>0</v>
          </cell>
          <cell r="AR1292">
            <v>0</v>
          </cell>
          <cell r="AW1292">
            <v>0</v>
          </cell>
          <cell r="AX1292">
            <v>0</v>
          </cell>
        </row>
        <row r="1294">
          <cell r="C1294" t="str">
            <v>61903MAT100AllFlow</v>
          </cell>
          <cell r="AF1294">
            <v>0</v>
          </cell>
          <cell r="AH1294">
            <v>0</v>
          </cell>
          <cell r="AI1294">
            <v>0</v>
          </cell>
          <cell r="AK1294">
            <v>0</v>
          </cell>
          <cell r="AN1294">
            <v>0</v>
          </cell>
          <cell r="AR1294">
            <v>0</v>
          </cell>
          <cell r="AW1294">
            <v>0</v>
          </cell>
          <cell r="AX1294">
            <v>0</v>
          </cell>
        </row>
        <row r="1295">
          <cell r="C1295" t="str">
            <v>61903MAT200AllFlow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K1295">
            <v>0</v>
          </cell>
          <cell r="AL1295">
            <v>0</v>
          </cell>
          <cell r="AN1295">
            <v>0</v>
          </cell>
          <cell r="AR1295">
            <v>0</v>
          </cell>
          <cell r="AW1295">
            <v>0</v>
          </cell>
          <cell r="AX1295">
            <v>0</v>
          </cell>
        </row>
        <row r="1296">
          <cell r="C1296" t="str">
            <v>61903MAT205AllFlow</v>
          </cell>
          <cell r="AF1296">
            <v>0</v>
          </cell>
          <cell r="AH1296">
            <v>0</v>
          </cell>
          <cell r="AI1296">
            <v>0</v>
          </cell>
          <cell r="AK1296">
            <v>0</v>
          </cell>
          <cell r="AN1296">
            <v>0</v>
          </cell>
          <cell r="AR1296">
            <v>0</v>
          </cell>
          <cell r="AW1296">
            <v>0</v>
          </cell>
          <cell r="AX1296">
            <v>0</v>
          </cell>
        </row>
        <row r="1297">
          <cell r="C1297" t="str">
            <v>61903MAT210AllFlow</v>
          </cell>
          <cell r="AF1297">
            <v>0</v>
          </cell>
          <cell r="AH1297">
            <v>0</v>
          </cell>
          <cell r="AI1297">
            <v>0</v>
          </cell>
          <cell r="AK1297">
            <v>0</v>
          </cell>
          <cell r="AN1297">
            <v>0</v>
          </cell>
          <cell r="AR1297">
            <v>0</v>
          </cell>
          <cell r="AW1297">
            <v>0</v>
          </cell>
          <cell r="AX1297">
            <v>0</v>
          </cell>
        </row>
        <row r="1298">
          <cell r="AW1298">
            <v>0</v>
          </cell>
        </row>
        <row r="1299">
          <cell r="C1299" t="str">
            <v>61903MAT215AllFlow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K1299">
            <v>0</v>
          </cell>
          <cell r="AL1299">
            <v>0</v>
          </cell>
          <cell r="AN1299">
            <v>0</v>
          </cell>
          <cell r="AR1299">
            <v>0</v>
          </cell>
          <cell r="AW1299">
            <v>0</v>
          </cell>
          <cell r="AX1299">
            <v>0</v>
          </cell>
        </row>
        <row r="1300">
          <cell r="C1300" t="str">
            <v>61903MAT220AllFlow</v>
          </cell>
          <cell r="AF1300">
            <v>0</v>
          </cell>
          <cell r="AH1300">
            <v>0</v>
          </cell>
          <cell r="AI1300">
            <v>0</v>
          </cell>
          <cell r="AK1300">
            <v>0</v>
          </cell>
          <cell r="AN1300">
            <v>0</v>
          </cell>
          <cell r="AR1300">
            <v>0</v>
          </cell>
          <cell r="AW1300">
            <v>0</v>
          </cell>
          <cell r="AX1300">
            <v>0</v>
          </cell>
        </row>
        <row r="1301">
          <cell r="C1301" t="str">
            <v>61903MAT400AllFlow</v>
          </cell>
          <cell r="AF1301">
            <v>0</v>
          </cell>
          <cell r="AH1301">
            <v>0</v>
          </cell>
          <cell r="AI1301">
            <v>0</v>
          </cell>
          <cell r="AK1301">
            <v>0</v>
          </cell>
          <cell r="AN1301">
            <v>0</v>
          </cell>
          <cell r="AR1301">
            <v>0</v>
          </cell>
          <cell r="AW1301">
            <v>0</v>
          </cell>
          <cell r="AX1301">
            <v>0</v>
          </cell>
        </row>
        <row r="1302">
          <cell r="C1302" t="str">
            <v>FI_Rigs_committment_+3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P1302">
            <v>0</v>
          </cell>
          <cell r="AQ1302">
            <v>0</v>
          </cell>
          <cell r="AR1302">
            <v>0</v>
          </cell>
          <cell r="AW1302">
            <v>0</v>
          </cell>
          <cell r="AX1302">
            <v>0</v>
          </cell>
        </row>
        <row r="1304">
          <cell r="C1304" t="str">
            <v>61903AllUD3AllFlow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P1304">
            <v>0</v>
          </cell>
          <cell r="AQ1304">
            <v>0</v>
          </cell>
          <cell r="AR1304">
            <v>0</v>
          </cell>
          <cell r="AW1304">
            <v>0</v>
          </cell>
          <cell r="AX1304">
            <v>0</v>
          </cell>
        </row>
        <row r="1306">
          <cell r="C1306" t="str">
            <v>61904MAT100AllFlow</v>
          </cell>
          <cell r="AF1306">
            <v>16</v>
          </cell>
          <cell r="AH1306">
            <v>0</v>
          </cell>
          <cell r="AI1306">
            <v>16.257466003021207</v>
          </cell>
          <cell r="AK1306">
            <v>0</v>
          </cell>
          <cell r="AN1306">
            <v>0</v>
          </cell>
          <cell r="AR1306">
            <v>16</v>
          </cell>
          <cell r="AW1306">
            <v>0</v>
          </cell>
          <cell r="AX1306">
            <v>0</v>
          </cell>
        </row>
        <row r="1307">
          <cell r="C1307" t="str">
            <v>61904MAT200AllFlow</v>
          </cell>
          <cell r="AF1307">
            <v>28</v>
          </cell>
          <cell r="AG1307">
            <v>0</v>
          </cell>
          <cell r="AH1307">
            <v>0</v>
          </cell>
          <cell r="AI1307">
            <v>28.246899999647905</v>
          </cell>
          <cell r="AK1307">
            <v>0</v>
          </cell>
          <cell r="AL1307">
            <v>0</v>
          </cell>
          <cell r="AN1307">
            <v>0</v>
          </cell>
          <cell r="AR1307">
            <v>28</v>
          </cell>
          <cell r="AW1307">
            <v>0</v>
          </cell>
          <cell r="AX1307">
            <v>0</v>
          </cell>
        </row>
        <row r="1308">
          <cell r="C1308" t="str">
            <v>61904MAT205AllFlow</v>
          </cell>
          <cell r="AF1308">
            <v>4</v>
          </cell>
          <cell r="AH1308">
            <v>0</v>
          </cell>
          <cell r="AI1308">
            <v>3.726</v>
          </cell>
          <cell r="AK1308">
            <v>0</v>
          </cell>
          <cell r="AN1308">
            <v>0</v>
          </cell>
          <cell r="AR1308">
            <v>4</v>
          </cell>
          <cell r="AW1308">
            <v>0</v>
          </cell>
          <cell r="AX1308">
            <v>0</v>
          </cell>
        </row>
        <row r="1309">
          <cell r="C1309" t="str">
            <v>61904MAT210AllFlow</v>
          </cell>
          <cell r="AF1309">
            <v>0</v>
          </cell>
          <cell r="AH1309">
            <v>0</v>
          </cell>
          <cell r="AI1309">
            <v>0</v>
          </cell>
          <cell r="AK1309">
            <v>0</v>
          </cell>
          <cell r="AN1309">
            <v>0</v>
          </cell>
          <cell r="AR1309">
            <v>0</v>
          </cell>
          <cell r="AW1309">
            <v>0</v>
          </cell>
          <cell r="AX1309">
            <v>0</v>
          </cell>
        </row>
        <row r="1311">
          <cell r="C1311" t="str">
            <v>61904MAT215AllFlow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N1311">
            <v>0</v>
          </cell>
          <cell r="AR1311">
            <v>0</v>
          </cell>
          <cell r="AW1311">
            <v>0</v>
          </cell>
          <cell r="AX1311">
            <v>0</v>
          </cell>
        </row>
        <row r="1312">
          <cell r="C1312" t="str">
            <v>61904MAT220AllFlow</v>
          </cell>
          <cell r="AF1312">
            <v>0</v>
          </cell>
          <cell r="AH1312">
            <v>0</v>
          </cell>
          <cell r="AI1312">
            <v>0</v>
          </cell>
          <cell r="AK1312">
            <v>0</v>
          </cell>
          <cell r="AN1312">
            <v>0</v>
          </cell>
          <cell r="AR1312">
            <v>0</v>
          </cell>
          <cell r="AW1312">
            <v>0</v>
          </cell>
          <cell r="AX1312">
            <v>0</v>
          </cell>
        </row>
        <row r="1313">
          <cell r="C1313" t="str">
            <v>61904MAT400AllFlow</v>
          </cell>
          <cell r="AF1313">
            <v>0</v>
          </cell>
          <cell r="AH1313">
            <v>0</v>
          </cell>
          <cell r="AI1313">
            <v>0</v>
          </cell>
          <cell r="AK1313">
            <v>0</v>
          </cell>
          <cell r="AN1313">
            <v>0</v>
          </cell>
          <cell r="AR1313">
            <v>0</v>
          </cell>
          <cell r="AW1313">
            <v>0</v>
          </cell>
          <cell r="AX1313">
            <v>0</v>
          </cell>
        </row>
        <row r="1314">
          <cell r="C1314" t="str">
            <v>FI_AnchorHandling_committment_+3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Q1314">
            <v>0</v>
          </cell>
          <cell r="AR1314">
            <v>0</v>
          </cell>
          <cell r="AW1314">
            <v>0</v>
          </cell>
          <cell r="AX1314">
            <v>0</v>
          </cell>
        </row>
        <row r="1316">
          <cell r="C1316" t="str">
            <v>61904AllUD3AllFlow</v>
          </cell>
          <cell r="AF1316">
            <v>48</v>
          </cell>
          <cell r="AG1316">
            <v>0</v>
          </cell>
          <cell r="AH1316">
            <v>0</v>
          </cell>
          <cell r="AI1316">
            <v>48.230366002669115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48</v>
          </cell>
          <cell r="AW1316">
            <v>0</v>
          </cell>
          <cell r="AX1316">
            <v>0</v>
          </cell>
        </row>
        <row r="1318">
          <cell r="C1318" t="str">
            <v>61910TMAT100AllFlow</v>
          </cell>
          <cell r="AF1318">
            <v>16</v>
          </cell>
          <cell r="AH1318">
            <v>0</v>
          </cell>
          <cell r="AI1318">
            <v>16.257466003021207</v>
          </cell>
          <cell r="AK1318">
            <v>0</v>
          </cell>
          <cell r="AN1318">
            <v>0</v>
          </cell>
          <cell r="AR1318">
            <v>16</v>
          </cell>
          <cell r="AW1318">
            <v>0</v>
          </cell>
          <cell r="AX1318">
            <v>0</v>
          </cell>
        </row>
        <row r="1319">
          <cell r="C1319" t="str">
            <v>61910TMAT200AllFlow</v>
          </cell>
          <cell r="AF1319">
            <v>166</v>
          </cell>
          <cell r="AH1319">
            <v>0</v>
          </cell>
          <cell r="AI1319">
            <v>165.92989999964792</v>
          </cell>
          <cell r="AK1319">
            <v>0</v>
          </cell>
          <cell r="AN1319">
            <v>0</v>
          </cell>
          <cell r="AR1319">
            <v>166</v>
          </cell>
          <cell r="AW1319">
            <v>0</v>
          </cell>
          <cell r="AX1319">
            <v>0</v>
          </cell>
        </row>
        <row r="1320">
          <cell r="C1320" t="str">
            <v>61910TMAT205AllFlow</v>
          </cell>
          <cell r="AF1320">
            <v>4</v>
          </cell>
          <cell r="AH1320">
            <v>0</v>
          </cell>
          <cell r="AI1320">
            <v>3.726</v>
          </cell>
          <cell r="AK1320">
            <v>0</v>
          </cell>
          <cell r="AN1320">
            <v>0</v>
          </cell>
          <cell r="AR1320">
            <v>4</v>
          </cell>
          <cell r="AW1320">
            <v>0</v>
          </cell>
          <cell r="AX1320">
            <v>0</v>
          </cell>
        </row>
        <row r="1321">
          <cell r="C1321" t="str">
            <v>61910TMAT210AllFlow</v>
          </cell>
          <cell r="AF1321">
            <v>0</v>
          </cell>
          <cell r="AH1321">
            <v>0</v>
          </cell>
          <cell r="AI1321">
            <v>0</v>
          </cell>
          <cell r="AK1321">
            <v>0</v>
          </cell>
          <cell r="AN1321">
            <v>0</v>
          </cell>
          <cell r="AR1321">
            <v>0</v>
          </cell>
          <cell r="AW1321">
            <v>0</v>
          </cell>
          <cell r="AX1321">
            <v>0</v>
          </cell>
        </row>
        <row r="1323">
          <cell r="C1323" t="str">
            <v>61910TMAT215AllFlow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K1323">
            <v>0</v>
          </cell>
          <cell r="AL1323">
            <v>0</v>
          </cell>
          <cell r="AN1323">
            <v>0</v>
          </cell>
          <cell r="AR1323">
            <v>0</v>
          </cell>
          <cell r="AW1323">
            <v>0</v>
          </cell>
          <cell r="AX1323">
            <v>0</v>
          </cell>
        </row>
        <row r="1324">
          <cell r="C1324" t="str">
            <v>61910TMAT220AllFlow</v>
          </cell>
          <cell r="AF1324">
            <v>0</v>
          </cell>
          <cell r="AH1324">
            <v>0</v>
          </cell>
          <cell r="AI1324">
            <v>0</v>
          </cell>
          <cell r="AK1324">
            <v>0</v>
          </cell>
          <cell r="AN1324">
            <v>0</v>
          </cell>
          <cell r="AR1324">
            <v>0</v>
          </cell>
          <cell r="AW1324">
            <v>0</v>
          </cell>
          <cell r="AX1324">
            <v>0</v>
          </cell>
        </row>
        <row r="1325">
          <cell r="C1325" t="str">
            <v>61910TMAT400AllFlow</v>
          </cell>
          <cell r="AF1325">
            <v>0</v>
          </cell>
          <cell r="AH1325">
            <v>0</v>
          </cell>
          <cell r="AI1325">
            <v>0</v>
          </cell>
          <cell r="AK1325">
            <v>0</v>
          </cell>
          <cell r="AN1325">
            <v>0</v>
          </cell>
          <cell r="AR1325">
            <v>0</v>
          </cell>
          <cell r="AW1325">
            <v>0</v>
          </cell>
          <cell r="AX1325">
            <v>0</v>
          </cell>
        </row>
        <row r="1326">
          <cell r="C1326" t="str">
            <v>FI_Vessels_committment_+3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P1326">
            <v>0</v>
          </cell>
          <cell r="AQ1326">
            <v>0</v>
          </cell>
          <cell r="AR1326">
            <v>0</v>
          </cell>
          <cell r="AW1326">
            <v>0</v>
          </cell>
          <cell r="AX1326">
            <v>0</v>
          </cell>
        </row>
        <row r="1328">
          <cell r="C1328" t="str">
            <v>61910TAllUD3AllFlow</v>
          </cell>
          <cell r="AF1328">
            <v>186</v>
          </cell>
          <cell r="AG1328">
            <v>0</v>
          </cell>
          <cell r="AH1328">
            <v>0</v>
          </cell>
          <cell r="AI1328">
            <v>185.91336600266914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R1328">
            <v>186</v>
          </cell>
          <cell r="AW1328">
            <v>0</v>
          </cell>
          <cell r="AX1328">
            <v>0</v>
          </cell>
        </row>
        <row r="1331">
          <cell r="C1331" t="str">
            <v>61911MAT100AllFlow</v>
          </cell>
          <cell r="AF1331">
            <v>2</v>
          </cell>
          <cell r="AH1331">
            <v>0</v>
          </cell>
          <cell r="AI1331">
            <v>2</v>
          </cell>
          <cell r="AK1331">
            <v>0</v>
          </cell>
          <cell r="AN1331">
            <v>0</v>
          </cell>
          <cell r="AR1331">
            <v>2</v>
          </cell>
          <cell r="AW1331">
            <v>0</v>
          </cell>
          <cell r="AX1331">
            <v>0</v>
          </cell>
        </row>
        <row r="1332">
          <cell r="C1332" t="str">
            <v>61911MAT200AllFlow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K1332">
            <v>0</v>
          </cell>
          <cell r="AL1332">
            <v>0</v>
          </cell>
          <cell r="AN1332">
            <v>0</v>
          </cell>
          <cell r="AR1332">
            <v>0</v>
          </cell>
          <cell r="AW1332">
            <v>0</v>
          </cell>
          <cell r="AX1332">
            <v>0</v>
          </cell>
        </row>
        <row r="1333">
          <cell r="C1333" t="str">
            <v>61911MAT205AllFlow</v>
          </cell>
          <cell r="AF1333">
            <v>0</v>
          </cell>
          <cell r="AH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W1333">
            <v>0</v>
          </cell>
          <cell r="AX1333">
            <v>0</v>
          </cell>
        </row>
        <row r="1334">
          <cell r="C1334" t="str">
            <v>61911MAT210AllFlow</v>
          </cell>
          <cell r="AF1334">
            <v>0</v>
          </cell>
          <cell r="AH1334">
            <v>0</v>
          </cell>
          <cell r="AI1334">
            <v>0</v>
          </cell>
          <cell r="AK1334">
            <v>0</v>
          </cell>
          <cell r="AN1334">
            <v>0</v>
          </cell>
          <cell r="AR1334">
            <v>0</v>
          </cell>
          <cell r="AW1334">
            <v>0</v>
          </cell>
          <cell r="AX1334">
            <v>0</v>
          </cell>
        </row>
        <row r="1336">
          <cell r="C1336" t="str">
            <v>61911MAT215AllFlow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K1336">
            <v>0</v>
          </cell>
          <cell r="AL1336">
            <v>0</v>
          </cell>
          <cell r="AN1336">
            <v>0</v>
          </cell>
          <cell r="AR1336">
            <v>0</v>
          </cell>
          <cell r="AW1336">
            <v>0</v>
          </cell>
          <cell r="AX1336">
            <v>0</v>
          </cell>
        </row>
        <row r="1337">
          <cell r="C1337" t="str">
            <v>61911MAT220AllFlow</v>
          </cell>
          <cell r="AF1337">
            <v>0</v>
          </cell>
          <cell r="AH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W1337">
            <v>0</v>
          </cell>
          <cell r="AX1337">
            <v>0</v>
          </cell>
        </row>
        <row r="1338">
          <cell r="C1338" t="str">
            <v>61911MAT400AllFlow</v>
          </cell>
          <cell r="AF1338">
            <v>0</v>
          </cell>
          <cell r="AH1338">
            <v>0</v>
          </cell>
          <cell r="AI1338">
            <v>0</v>
          </cell>
          <cell r="AK1338">
            <v>0</v>
          </cell>
          <cell r="AN1338">
            <v>0</v>
          </cell>
          <cell r="AR1338">
            <v>0</v>
          </cell>
          <cell r="AW1338">
            <v>0</v>
          </cell>
          <cell r="AX1338">
            <v>0</v>
          </cell>
        </row>
        <row r="1339">
          <cell r="C1339" t="str">
            <v>FI_ContainerVessels_number_+3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P1339">
            <v>0</v>
          </cell>
          <cell r="AQ1339">
            <v>0</v>
          </cell>
          <cell r="AR1339">
            <v>0</v>
          </cell>
          <cell r="AW1339">
            <v>0</v>
          </cell>
          <cell r="AX1339">
            <v>0</v>
          </cell>
        </row>
        <row r="1341">
          <cell r="C1341" t="str">
            <v>61911AllUD3AllFlow</v>
          </cell>
          <cell r="AF1341">
            <v>2</v>
          </cell>
          <cell r="AG1341">
            <v>0</v>
          </cell>
          <cell r="AH1341">
            <v>0</v>
          </cell>
          <cell r="AI1341">
            <v>2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Q1341">
            <v>0</v>
          </cell>
          <cell r="AR1341">
            <v>2</v>
          </cell>
          <cell r="AW1341">
            <v>0</v>
          </cell>
          <cell r="AX1341">
            <v>0</v>
          </cell>
        </row>
        <row r="1343">
          <cell r="C1343" t="str">
            <v>61912MAT100AllFlow</v>
          </cell>
          <cell r="AF1343">
            <v>0</v>
          </cell>
          <cell r="AH1343">
            <v>0</v>
          </cell>
          <cell r="AI1343">
            <v>0</v>
          </cell>
          <cell r="AK1343">
            <v>0</v>
          </cell>
          <cell r="AN1343">
            <v>0</v>
          </cell>
          <cell r="AR1343">
            <v>0</v>
          </cell>
          <cell r="AW1343">
            <v>0</v>
          </cell>
          <cell r="AX1343">
            <v>0</v>
          </cell>
        </row>
        <row r="1344">
          <cell r="C1344" t="str">
            <v>61912MAT200AllFlow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0</v>
          </cell>
          <cell r="AL1344">
            <v>0</v>
          </cell>
          <cell r="AN1344">
            <v>0</v>
          </cell>
          <cell r="AR1344">
            <v>0</v>
          </cell>
          <cell r="AW1344">
            <v>0</v>
          </cell>
          <cell r="AX1344">
            <v>0</v>
          </cell>
        </row>
        <row r="1345">
          <cell r="C1345" t="str">
            <v>61912MAT205AllFlow</v>
          </cell>
          <cell r="AF1345">
            <v>0</v>
          </cell>
          <cell r="AH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W1345">
            <v>0</v>
          </cell>
          <cell r="AX1345">
            <v>0</v>
          </cell>
        </row>
        <row r="1346">
          <cell r="C1346" t="str">
            <v>61912MAT210AllFlow</v>
          </cell>
          <cell r="AF1346">
            <v>0</v>
          </cell>
          <cell r="AH1346">
            <v>0</v>
          </cell>
          <cell r="AI1346">
            <v>0</v>
          </cell>
          <cell r="AK1346">
            <v>0</v>
          </cell>
          <cell r="AN1346">
            <v>0</v>
          </cell>
          <cell r="AR1346">
            <v>0</v>
          </cell>
          <cell r="AW1346">
            <v>0</v>
          </cell>
          <cell r="AX1346">
            <v>0</v>
          </cell>
        </row>
        <row r="1348">
          <cell r="C1348" t="str">
            <v>61912MAT215AllFlow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0</v>
          </cell>
          <cell r="AL1348">
            <v>0</v>
          </cell>
          <cell r="AN1348">
            <v>0</v>
          </cell>
          <cell r="AR1348">
            <v>0</v>
          </cell>
          <cell r="AW1348">
            <v>0</v>
          </cell>
          <cell r="AX1348">
            <v>0</v>
          </cell>
        </row>
        <row r="1349">
          <cell r="C1349" t="str">
            <v>61912MAT220AllFlow</v>
          </cell>
          <cell r="AF1349">
            <v>0</v>
          </cell>
          <cell r="AH1349">
            <v>0</v>
          </cell>
          <cell r="AI1349">
            <v>0</v>
          </cell>
          <cell r="AK1349">
            <v>0</v>
          </cell>
          <cell r="AN1349">
            <v>0</v>
          </cell>
          <cell r="AR1349">
            <v>0</v>
          </cell>
          <cell r="AW1349">
            <v>0</v>
          </cell>
          <cell r="AX1349">
            <v>0</v>
          </cell>
        </row>
        <row r="1350">
          <cell r="C1350" t="str">
            <v>61912MAT400AllFlow</v>
          </cell>
          <cell r="AF1350">
            <v>0</v>
          </cell>
          <cell r="AH1350">
            <v>0</v>
          </cell>
          <cell r="AI1350">
            <v>0</v>
          </cell>
          <cell r="AK1350">
            <v>0</v>
          </cell>
          <cell r="AN1350">
            <v>0</v>
          </cell>
          <cell r="AR1350">
            <v>0</v>
          </cell>
          <cell r="AW1350">
            <v>0</v>
          </cell>
          <cell r="AX1350">
            <v>0</v>
          </cell>
        </row>
        <row r="1351">
          <cell r="C1351" t="str">
            <v>FI_TankerVessels_number_+3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P1351">
            <v>0</v>
          </cell>
          <cell r="AQ1351">
            <v>0</v>
          </cell>
          <cell r="AR1351">
            <v>0</v>
          </cell>
          <cell r="AW1351">
            <v>0</v>
          </cell>
          <cell r="AX1351">
            <v>0</v>
          </cell>
        </row>
        <row r="1353">
          <cell r="C1353" t="str">
            <v>61912AllUD3AllFlow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P1353">
            <v>0</v>
          </cell>
          <cell r="AQ1353">
            <v>0</v>
          </cell>
          <cell r="AR1353">
            <v>0</v>
          </cell>
          <cell r="AW1353">
            <v>0</v>
          </cell>
          <cell r="AX1353">
            <v>0</v>
          </cell>
        </row>
        <row r="1355">
          <cell r="C1355" t="str">
            <v>61913MAT100AllFlow</v>
          </cell>
          <cell r="AF1355">
            <v>0</v>
          </cell>
          <cell r="AH1355">
            <v>0</v>
          </cell>
          <cell r="AI1355">
            <v>0</v>
          </cell>
          <cell r="AK1355">
            <v>0</v>
          </cell>
          <cell r="AN1355">
            <v>0</v>
          </cell>
          <cell r="AR1355">
            <v>0</v>
          </cell>
          <cell r="AW1355">
            <v>0</v>
          </cell>
          <cell r="AX1355">
            <v>0</v>
          </cell>
        </row>
        <row r="1356">
          <cell r="C1356" t="str">
            <v>61913MAT200AllFlow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K1356">
            <v>0</v>
          </cell>
          <cell r="AL1356">
            <v>0</v>
          </cell>
          <cell r="AN1356">
            <v>0</v>
          </cell>
          <cell r="AR1356">
            <v>0</v>
          </cell>
          <cell r="AW1356">
            <v>0</v>
          </cell>
          <cell r="AX1356">
            <v>0</v>
          </cell>
        </row>
        <row r="1357">
          <cell r="C1357" t="str">
            <v>61913MAT205AllFlow</v>
          </cell>
          <cell r="AF1357">
            <v>0</v>
          </cell>
          <cell r="AH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W1357">
            <v>0</v>
          </cell>
          <cell r="AX1357">
            <v>0</v>
          </cell>
        </row>
        <row r="1358">
          <cell r="C1358" t="str">
            <v>61913MAT210AllFlow</v>
          </cell>
          <cell r="AF1358">
            <v>0</v>
          </cell>
          <cell r="AH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W1358">
            <v>0</v>
          </cell>
          <cell r="AX1358">
            <v>0</v>
          </cell>
        </row>
        <row r="1360">
          <cell r="C1360" t="str">
            <v>61913MAT215AllFlow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K1360">
            <v>0</v>
          </cell>
          <cell r="AL1360">
            <v>0</v>
          </cell>
          <cell r="AN1360">
            <v>0</v>
          </cell>
          <cell r="AR1360">
            <v>0</v>
          </cell>
          <cell r="AW1360">
            <v>0</v>
          </cell>
          <cell r="AX1360">
            <v>0</v>
          </cell>
        </row>
        <row r="1361">
          <cell r="C1361" t="str">
            <v>61913MAT220AllFlow</v>
          </cell>
          <cell r="AF1361">
            <v>0</v>
          </cell>
          <cell r="AH1361">
            <v>0</v>
          </cell>
          <cell r="AI1361">
            <v>0</v>
          </cell>
          <cell r="AK1361">
            <v>0</v>
          </cell>
          <cell r="AN1361">
            <v>0</v>
          </cell>
          <cell r="AR1361">
            <v>0</v>
          </cell>
          <cell r="AW1361">
            <v>0</v>
          </cell>
          <cell r="AX1361">
            <v>0</v>
          </cell>
        </row>
        <row r="1362">
          <cell r="C1362" t="str">
            <v>61913MAT400AllFlow</v>
          </cell>
          <cell r="AF1362">
            <v>0</v>
          </cell>
          <cell r="AH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W1362">
            <v>0</v>
          </cell>
          <cell r="AX1362">
            <v>0</v>
          </cell>
        </row>
        <row r="1363">
          <cell r="C1363" t="str">
            <v>FI_Rigs_number_+3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P1363">
            <v>0</v>
          </cell>
          <cell r="AQ1363">
            <v>0</v>
          </cell>
          <cell r="AR1363">
            <v>0</v>
          </cell>
          <cell r="AW1363">
            <v>0</v>
          </cell>
          <cell r="AX1363">
            <v>0</v>
          </cell>
        </row>
        <row r="1365">
          <cell r="C1365" t="str">
            <v>61913AllUD3AllFlow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P1365">
            <v>0</v>
          </cell>
          <cell r="AQ1365">
            <v>0</v>
          </cell>
          <cell r="AR1365">
            <v>0</v>
          </cell>
          <cell r="AW1365">
            <v>0</v>
          </cell>
          <cell r="AX1365">
            <v>0</v>
          </cell>
        </row>
        <row r="1367">
          <cell r="C1367" t="str">
            <v>61914MAT100AllFlow</v>
          </cell>
          <cell r="AF1367">
            <v>3</v>
          </cell>
          <cell r="AH1367">
            <v>0</v>
          </cell>
          <cell r="AI1367">
            <v>3</v>
          </cell>
          <cell r="AK1367">
            <v>0</v>
          </cell>
          <cell r="AN1367">
            <v>0</v>
          </cell>
          <cell r="AR1367">
            <v>3</v>
          </cell>
          <cell r="AW1367">
            <v>0</v>
          </cell>
          <cell r="AX1367">
            <v>0</v>
          </cell>
        </row>
        <row r="1368">
          <cell r="C1368" t="str">
            <v>61914MAT200AllFlow</v>
          </cell>
          <cell r="AF1368">
            <v>7</v>
          </cell>
          <cell r="AG1368">
            <v>0</v>
          </cell>
          <cell r="AH1368">
            <v>0</v>
          </cell>
          <cell r="AI1368">
            <v>7</v>
          </cell>
          <cell r="AK1368">
            <v>0</v>
          </cell>
          <cell r="AL1368">
            <v>0</v>
          </cell>
          <cell r="AN1368">
            <v>0</v>
          </cell>
          <cell r="AR1368">
            <v>7</v>
          </cell>
          <cell r="AW1368">
            <v>0</v>
          </cell>
          <cell r="AX1368">
            <v>0</v>
          </cell>
        </row>
        <row r="1369">
          <cell r="C1369" t="str">
            <v>61914MAT205AllFlow</v>
          </cell>
          <cell r="AF1369">
            <v>0</v>
          </cell>
          <cell r="AH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W1369">
            <v>0</v>
          </cell>
          <cell r="AX1369">
            <v>0</v>
          </cell>
        </row>
        <row r="1370">
          <cell r="C1370" t="str">
            <v>61914MAT210AllFlow</v>
          </cell>
          <cell r="AF1370">
            <v>0</v>
          </cell>
          <cell r="AH1370">
            <v>0</v>
          </cell>
          <cell r="AI1370">
            <v>0</v>
          </cell>
          <cell r="AK1370">
            <v>0</v>
          </cell>
          <cell r="AN1370">
            <v>0</v>
          </cell>
          <cell r="AR1370">
            <v>0</v>
          </cell>
          <cell r="AW1370">
            <v>0</v>
          </cell>
          <cell r="AX1370">
            <v>0</v>
          </cell>
        </row>
        <row r="1372">
          <cell r="C1372" t="str">
            <v>61914MAT215AllFlow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N1372">
            <v>0</v>
          </cell>
          <cell r="AR1372">
            <v>0</v>
          </cell>
          <cell r="AW1372">
            <v>0</v>
          </cell>
          <cell r="AX1372">
            <v>0</v>
          </cell>
        </row>
        <row r="1373">
          <cell r="C1373" t="str">
            <v>61914MAT220AllFlow</v>
          </cell>
          <cell r="AF1373">
            <v>0</v>
          </cell>
          <cell r="AH1373">
            <v>0</v>
          </cell>
          <cell r="AI1373">
            <v>0</v>
          </cell>
          <cell r="AK1373">
            <v>0</v>
          </cell>
          <cell r="AN1373">
            <v>0</v>
          </cell>
          <cell r="AR1373">
            <v>0</v>
          </cell>
          <cell r="AW1373">
            <v>0</v>
          </cell>
          <cell r="AX1373">
            <v>0</v>
          </cell>
        </row>
        <row r="1374">
          <cell r="C1374" t="str">
            <v>61914MAT400AllFlow</v>
          </cell>
          <cell r="AF1374">
            <v>0</v>
          </cell>
          <cell r="AH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W1374">
            <v>0</v>
          </cell>
          <cell r="AX1374">
            <v>0</v>
          </cell>
        </row>
        <row r="1375">
          <cell r="C1375" t="str">
            <v>FI_AnchorHandling_number_+3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P1375">
            <v>0</v>
          </cell>
          <cell r="AQ1375">
            <v>0</v>
          </cell>
          <cell r="AR1375">
            <v>0</v>
          </cell>
          <cell r="AW1375">
            <v>0</v>
          </cell>
          <cell r="AX1375">
            <v>0</v>
          </cell>
        </row>
        <row r="1377">
          <cell r="C1377" t="str">
            <v>61914AllUD3AllFlow</v>
          </cell>
          <cell r="AF1377">
            <v>10</v>
          </cell>
          <cell r="AG1377">
            <v>0</v>
          </cell>
          <cell r="AH1377">
            <v>0</v>
          </cell>
          <cell r="AI1377">
            <v>1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P1377">
            <v>0</v>
          </cell>
          <cell r="AQ1377">
            <v>0</v>
          </cell>
          <cell r="AR1377">
            <v>10</v>
          </cell>
          <cell r="AW1377">
            <v>0</v>
          </cell>
          <cell r="AX1377">
            <v>0</v>
          </cell>
        </row>
        <row r="1378">
          <cell r="AR1378">
            <v>0</v>
          </cell>
        </row>
        <row r="1379">
          <cell r="C1379" t="str">
            <v>61920TMAT100AllFlow</v>
          </cell>
          <cell r="AF1379">
            <v>5</v>
          </cell>
          <cell r="AH1379">
            <v>0</v>
          </cell>
          <cell r="AI1379">
            <v>5</v>
          </cell>
          <cell r="AK1379">
            <v>0</v>
          </cell>
          <cell r="AN1379">
            <v>0</v>
          </cell>
          <cell r="AR1379">
            <v>5</v>
          </cell>
          <cell r="AW1379">
            <v>0</v>
          </cell>
          <cell r="AX1379">
            <v>0</v>
          </cell>
        </row>
        <row r="1380">
          <cell r="C1380" t="str">
            <v>61920TMAT200AllFlow</v>
          </cell>
          <cell r="AF1380">
            <v>7</v>
          </cell>
          <cell r="AG1380">
            <v>0</v>
          </cell>
          <cell r="AH1380">
            <v>0</v>
          </cell>
          <cell r="AI1380">
            <v>7</v>
          </cell>
          <cell r="AK1380">
            <v>0</v>
          </cell>
          <cell r="AL1380">
            <v>0</v>
          </cell>
          <cell r="AN1380">
            <v>0</v>
          </cell>
          <cell r="AR1380">
            <v>7</v>
          </cell>
          <cell r="AW1380">
            <v>0</v>
          </cell>
          <cell r="AX1380">
            <v>0</v>
          </cell>
        </row>
        <row r="1381">
          <cell r="C1381" t="str">
            <v>61920TMAT205AllFlow</v>
          </cell>
          <cell r="AF1381">
            <v>0</v>
          </cell>
          <cell r="AH1381">
            <v>0</v>
          </cell>
          <cell r="AI1381">
            <v>0</v>
          </cell>
          <cell r="AK1381">
            <v>0</v>
          </cell>
          <cell r="AN1381">
            <v>0</v>
          </cell>
          <cell r="AR1381">
            <v>0</v>
          </cell>
          <cell r="AW1381">
            <v>0</v>
          </cell>
          <cell r="AX1381">
            <v>0</v>
          </cell>
        </row>
        <row r="1382">
          <cell r="C1382" t="str">
            <v>61920TMAT210AllFlow</v>
          </cell>
          <cell r="AF1382">
            <v>0</v>
          </cell>
          <cell r="AH1382">
            <v>0</v>
          </cell>
          <cell r="AI1382">
            <v>0</v>
          </cell>
          <cell r="AK1382">
            <v>0</v>
          </cell>
          <cell r="AN1382">
            <v>0</v>
          </cell>
          <cell r="AR1382">
            <v>0</v>
          </cell>
          <cell r="AW1382">
            <v>0</v>
          </cell>
          <cell r="AX1382">
            <v>0</v>
          </cell>
        </row>
        <row r="1384">
          <cell r="C1384" t="str">
            <v>61920TMAT215AllFlow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K1384">
            <v>0</v>
          </cell>
          <cell r="AL1384">
            <v>0</v>
          </cell>
          <cell r="AN1384">
            <v>0</v>
          </cell>
          <cell r="AR1384">
            <v>0</v>
          </cell>
          <cell r="AW1384">
            <v>0</v>
          </cell>
          <cell r="AX1384">
            <v>0</v>
          </cell>
        </row>
        <row r="1385">
          <cell r="C1385" t="str">
            <v>61920TMAT220AllFlow</v>
          </cell>
          <cell r="AF1385">
            <v>0</v>
          </cell>
          <cell r="AH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W1385">
            <v>0</v>
          </cell>
          <cell r="AX1385">
            <v>0</v>
          </cell>
        </row>
        <row r="1386">
          <cell r="C1386" t="str">
            <v>61920TMAT400AllFlow</v>
          </cell>
          <cell r="AF1386">
            <v>0</v>
          </cell>
          <cell r="AH1386">
            <v>0</v>
          </cell>
          <cell r="AI1386">
            <v>0</v>
          </cell>
          <cell r="AK1386">
            <v>0</v>
          </cell>
          <cell r="AN1386">
            <v>0</v>
          </cell>
          <cell r="AR1386">
            <v>0</v>
          </cell>
          <cell r="AW1386">
            <v>0</v>
          </cell>
          <cell r="AX1386">
            <v>0</v>
          </cell>
        </row>
        <row r="1387">
          <cell r="C1387" t="str">
            <v>FI_Vessels_number_+3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Q1387">
            <v>0</v>
          </cell>
          <cell r="AR1387">
            <v>0</v>
          </cell>
          <cell r="AW1387">
            <v>0</v>
          </cell>
          <cell r="AX1387">
            <v>0</v>
          </cell>
        </row>
        <row r="1389">
          <cell r="C1389" t="str">
            <v>61920TAllUD3AllFlow</v>
          </cell>
          <cell r="AF1389">
            <v>12</v>
          </cell>
          <cell r="AG1389">
            <v>0</v>
          </cell>
          <cell r="AH1389">
            <v>0</v>
          </cell>
          <cell r="AI1389">
            <v>12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Q1389">
            <v>0</v>
          </cell>
          <cell r="AR1389">
            <v>12</v>
          </cell>
          <cell r="AW1389">
            <v>0</v>
          </cell>
          <cell r="AX1389">
            <v>0</v>
          </cell>
        </row>
        <row r="1396">
          <cell r="C1396" t="str">
            <v>40300TAllUD3AllFlow</v>
          </cell>
          <cell r="AF1396">
            <v>7</v>
          </cell>
          <cell r="AI1396">
            <v>6.8644307464049223</v>
          </cell>
          <cell r="AR1396">
            <v>7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40350TAllUD3AllFlow</v>
          </cell>
          <cell r="AF1397">
            <v>196</v>
          </cell>
          <cell r="AG1397">
            <v>0</v>
          </cell>
          <cell r="AI1397">
            <v>195.56625279898932</v>
          </cell>
          <cell r="AR1397">
            <v>196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40400TAllUD3AllFlow</v>
          </cell>
          <cell r="AF1398">
            <v>258</v>
          </cell>
          <cell r="AI1398">
            <v>258.39049768288595</v>
          </cell>
          <cell r="AR1398">
            <v>258</v>
          </cell>
          <cell r="AX1398">
            <v>0</v>
          </cell>
          <cell r="AY1398">
            <v>0</v>
          </cell>
          <cell r="AZ1398">
            <v>0</v>
          </cell>
        </row>
        <row r="1400">
          <cell r="C1400" t="str">
            <v>40450TAllUD3AllFlow</v>
          </cell>
          <cell r="AF1400">
            <v>2</v>
          </cell>
          <cell r="AI1400">
            <v>2.2875825460498422</v>
          </cell>
          <cell r="AR1400">
            <v>2</v>
          </cell>
          <cell r="AX1400">
            <v>0</v>
          </cell>
          <cell r="AY1400">
            <v>0</v>
          </cell>
          <cell r="AZ1400">
            <v>0</v>
          </cell>
        </row>
        <row r="1401">
          <cell r="C1401" t="str">
            <v>40550TAllUD3AllFlow</v>
          </cell>
          <cell r="AF1401">
            <v>-86</v>
          </cell>
          <cell r="AI1401">
            <v>-85.812317869718157</v>
          </cell>
          <cell r="AR1401">
            <v>-86</v>
          </cell>
          <cell r="AX1401">
            <v>0</v>
          </cell>
          <cell r="AY1401">
            <v>0</v>
          </cell>
          <cell r="AZ1401">
            <v>0</v>
          </cell>
        </row>
        <row r="1402">
          <cell r="C1402" t="str">
            <v>CF_trade_other_payables</v>
          </cell>
          <cell r="AF1402">
            <v>-84</v>
          </cell>
          <cell r="AG1402">
            <v>0</v>
          </cell>
          <cell r="AH1402">
            <v>0</v>
          </cell>
          <cell r="AI1402">
            <v>-83.52473532366831</v>
          </cell>
          <cell r="AP1402">
            <v>0</v>
          </cell>
          <cell r="AQ1402">
            <v>0</v>
          </cell>
          <cell r="AR1402">
            <v>-84</v>
          </cell>
          <cell r="AX1402">
            <v>0</v>
          </cell>
          <cell r="AY1402">
            <v>0</v>
          </cell>
          <cell r="AZ1402">
            <v>0</v>
          </cell>
        </row>
        <row r="1404">
          <cell r="C1404" t="str">
            <v>40560AllUD3AllFlow</v>
          </cell>
          <cell r="AF1404">
            <v>-7</v>
          </cell>
          <cell r="AI1404">
            <v>-7.0838625189905944</v>
          </cell>
          <cell r="AR1404">
            <v>-7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AF1405">
            <v>370</v>
          </cell>
          <cell r="AG1405">
            <v>0</v>
          </cell>
          <cell r="AH1405">
            <v>0</v>
          </cell>
          <cell r="AI1405">
            <v>370.21258338562131</v>
          </cell>
          <cell r="AP1405">
            <v>0</v>
          </cell>
          <cell r="AQ1405">
            <v>0</v>
          </cell>
          <cell r="AR1405">
            <v>370</v>
          </cell>
          <cell r="BA1405">
            <v>0</v>
          </cell>
        </row>
        <row r="1408">
          <cell r="C1408" t="str">
            <v>40900TAllUD3AllFlow</v>
          </cell>
          <cell r="AF1408">
            <v>21</v>
          </cell>
          <cell r="AG1408">
            <v>0</v>
          </cell>
          <cell r="AI1408">
            <v>20.605093844144605</v>
          </cell>
          <cell r="AR1408">
            <v>21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AF1409">
            <v>21</v>
          </cell>
          <cell r="AG1409">
            <v>0</v>
          </cell>
          <cell r="AH1409">
            <v>0</v>
          </cell>
          <cell r="AI1409">
            <v>20.605093844144605</v>
          </cell>
          <cell r="AP1409">
            <v>0</v>
          </cell>
          <cell r="AQ1409">
            <v>0</v>
          </cell>
          <cell r="AR1409">
            <v>21</v>
          </cell>
          <cell r="BA1409">
            <v>0</v>
          </cell>
        </row>
        <row r="1412">
          <cell r="C1412" t="str">
            <v>CF_PPE_intangible_assets_addition</v>
          </cell>
          <cell r="AF1412">
            <v>-7706</v>
          </cell>
          <cell r="AG1412">
            <v>0</v>
          </cell>
          <cell r="AH1412">
            <v>2</v>
          </cell>
          <cell r="AI1412">
            <v>-7708.2797905304087</v>
          </cell>
          <cell r="AP1412">
            <v>0</v>
          </cell>
          <cell r="AQ1412">
            <v>2</v>
          </cell>
          <cell r="AR1412">
            <v>-7706</v>
          </cell>
          <cell r="AX1412">
            <v>0</v>
          </cell>
          <cell r="AY1412">
            <v>0</v>
          </cell>
          <cell r="AZ1412">
            <v>0</v>
          </cell>
        </row>
        <row r="1413">
          <cell r="C1413" t="str">
            <v>62100TAllUD3M220</v>
          </cell>
          <cell r="AF1413">
            <v>0</v>
          </cell>
          <cell r="AI1413">
            <v>0</v>
          </cell>
          <cell r="AP1413">
            <v>0</v>
          </cell>
          <cell r="AQ1413">
            <v>0</v>
          </cell>
          <cell r="AR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41720AllUD3AllFlow</v>
          </cell>
          <cell r="AF1414">
            <v>7180</v>
          </cell>
          <cell r="AI1414">
            <v>7179.5706808705581</v>
          </cell>
          <cell r="AP1414">
            <v>0</v>
          </cell>
          <cell r="AQ1414">
            <v>0</v>
          </cell>
          <cell r="AR1414">
            <v>7180</v>
          </cell>
        </row>
        <row r="1415">
          <cell r="C1415" t="str">
            <v>41840AllUD3AllFlow</v>
          </cell>
          <cell r="AF1415">
            <v>11</v>
          </cell>
          <cell r="AI1415">
            <v>11.087104930889783</v>
          </cell>
          <cell r="AP1415">
            <v>0</v>
          </cell>
          <cell r="AQ1415">
            <v>0</v>
          </cell>
          <cell r="AR1415">
            <v>11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41755TAllUD3AllFlow</v>
          </cell>
          <cell r="AF1416">
            <v>-263</v>
          </cell>
          <cell r="AG1416">
            <v>-3</v>
          </cell>
          <cell r="AI1416">
            <v>-260.11426825584459</v>
          </cell>
          <cell r="AP1416">
            <v>-3</v>
          </cell>
          <cell r="AQ1416">
            <v>0</v>
          </cell>
          <cell r="AR1416">
            <v>-263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41760AllUD3AllFlow</v>
          </cell>
          <cell r="AF1417">
            <v>0</v>
          </cell>
          <cell r="AG1417">
            <v>0</v>
          </cell>
          <cell r="AI1417">
            <v>-1.1891054337220999E-2</v>
          </cell>
          <cell r="AP1417">
            <v>0</v>
          </cell>
          <cell r="AQ1417">
            <v>0</v>
          </cell>
          <cell r="AR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</row>
        <row r="1418">
          <cell r="AF1418">
            <v>-778</v>
          </cell>
          <cell r="AG1418">
            <v>-3</v>
          </cell>
          <cell r="AH1418">
            <v>2</v>
          </cell>
          <cell r="AI1418">
            <v>-777.74816403914247</v>
          </cell>
          <cell r="AP1418">
            <v>-3</v>
          </cell>
          <cell r="AQ1418">
            <v>2</v>
          </cell>
          <cell r="AR1418">
            <v>-778</v>
          </cell>
          <cell r="AY1418">
            <v>0</v>
          </cell>
          <cell r="AZ1418">
            <v>0</v>
          </cell>
          <cell r="BA1418">
            <v>0</v>
          </cell>
        </row>
        <row r="1421">
          <cell r="C1421" t="str">
            <v>43050TAllUD3AllFlow</v>
          </cell>
          <cell r="AF1421">
            <v>-11</v>
          </cell>
          <cell r="AI1421">
            <v>-10.58920766161059</v>
          </cell>
          <cell r="AR1421">
            <v>-11</v>
          </cell>
          <cell r="AX1421">
            <v>0</v>
          </cell>
          <cell r="AY1421">
            <v>0</v>
          </cell>
          <cell r="AZ1421">
            <v>0</v>
          </cell>
        </row>
        <row r="1422">
          <cell r="C1422" t="str">
            <v>43100TAllUD3AllFlow</v>
          </cell>
          <cell r="AF1422">
            <v>46</v>
          </cell>
          <cell r="AI1422">
            <v>46.014100775000003</v>
          </cell>
          <cell r="AR1422">
            <v>46</v>
          </cell>
          <cell r="AX1422">
            <v>0</v>
          </cell>
          <cell r="AY1422">
            <v>0</v>
          </cell>
          <cell r="AZ1422">
            <v>0</v>
          </cell>
        </row>
        <row r="1423">
          <cell r="C1423" t="str">
            <v>43125TAllUD3AllFlow</v>
          </cell>
          <cell r="AF1423">
            <v>-2</v>
          </cell>
          <cell r="AI1423">
            <v>-1.7367264537325131</v>
          </cell>
          <cell r="AR1423">
            <v>-2</v>
          </cell>
          <cell r="AX1423">
            <v>0</v>
          </cell>
          <cell r="AY1423">
            <v>0</v>
          </cell>
          <cell r="AZ1423">
            <v>0</v>
          </cell>
        </row>
        <row r="1424">
          <cell r="C1424" t="str">
            <v>43175TAllUD3AllFlow</v>
          </cell>
          <cell r="AF1424">
            <v>0</v>
          </cell>
          <cell r="AI1424">
            <v>0</v>
          </cell>
          <cell r="AR1424">
            <v>0</v>
          </cell>
          <cell r="AX1424">
            <v>0</v>
          </cell>
          <cell r="AY1424">
            <v>0</v>
          </cell>
          <cell r="AZ1424">
            <v>0</v>
          </cell>
        </row>
        <row r="1425">
          <cell r="C1425" t="str">
            <v>43200TAllUD3AllFlow</v>
          </cell>
          <cell r="AF1425">
            <v>0</v>
          </cell>
          <cell r="AI1425">
            <v>5.0000000000000001E-3</v>
          </cell>
          <cell r="AR1425">
            <v>0</v>
          </cell>
          <cell r="AX1425">
            <v>0</v>
          </cell>
          <cell r="AY1425">
            <v>0</v>
          </cell>
          <cell r="AZ1425">
            <v>0</v>
          </cell>
        </row>
        <row r="1426">
          <cell r="C1426" t="str">
            <v>43300TAllUD3AllFlow</v>
          </cell>
          <cell r="AF1426">
            <v>2615</v>
          </cell>
          <cell r="AI1426">
            <v>2615.2289999999998</v>
          </cell>
          <cell r="AR1426">
            <v>2615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43400TAllUD3AllFlow</v>
          </cell>
          <cell r="AF1427">
            <v>-4</v>
          </cell>
          <cell r="AI1427">
            <v>-3.7158420284580229</v>
          </cell>
          <cell r="AR1427">
            <v>-4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43500TAllUD3AllFlow</v>
          </cell>
          <cell r="AF1428">
            <v>48</v>
          </cell>
          <cell r="AG1428">
            <v>2</v>
          </cell>
          <cell r="AI1428">
            <v>45.75725723590886</v>
          </cell>
          <cell r="AP1428">
            <v>2</v>
          </cell>
          <cell r="AQ1428">
            <v>0</v>
          </cell>
          <cell r="AR1428">
            <v>48</v>
          </cell>
          <cell r="AX1428">
            <v>0</v>
          </cell>
          <cell r="AY1428">
            <v>0</v>
          </cell>
          <cell r="AZ1428">
            <v>0</v>
          </cell>
        </row>
        <row r="1429">
          <cell r="AF1429">
            <v>2692</v>
          </cell>
          <cell r="AG1429">
            <v>2</v>
          </cell>
          <cell r="AH1429">
            <v>0</v>
          </cell>
          <cell r="AI1429">
            <v>2690.9635818671077</v>
          </cell>
          <cell r="AP1429">
            <v>2</v>
          </cell>
          <cell r="AQ1429">
            <v>0</v>
          </cell>
          <cell r="AR1429">
            <v>2692</v>
          </cell>
          <cell r="AY1429">
            <v>0</v>
          </cell>
          <cell r="AZ1429">
            <v>0</v>
          </cell>
          <cell r="BA1429">
            <v>0</v>
          </cell>
        </row>
        <row r="1434">
          <cell r="C1434" t="str">
            <v>42760AllUD3AllFlow</v>
          </cell>
          <cell r="AF1434">
            <v>0</v>
          </cell>
          <cell r="AI1434">
            <v>0</v>
          </cell>
          <cell r="AK1434">
            <v>0</v>
          </cell>
          <cell r="AN1434">
            <v>0</v>
          </cell>
          <cell r="AR1434">
            <v>0</v>
          </cell>
          <cell r="AX1434">
            <v>0</v>
          </cell>
        </row>
        <row r="1435">
          <cell r="C1435" t="str">
            <v>42610AllUD3AllFlow</v>
          </cell>
          <cell r="AF1435">
            <v>0</v>
          </cell>
          <cell r="AG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</row>
        <row r="1436">
          <cell r="C1436" t="str">
            <v>42620AllUD3AllFlow</v>
          </cell>
          <cell r="AF1436">
            <v>108</v>
          </cell>
          <cell r="AG1436">
            <v>0</v>
          </cell>
          <cell r="AI1436">
            <v>108.14840759590513</v>
          </cell>
          <cell r="AK1436">
            <v>0</v>
          </cell>
          <cell r="AN1436">
            <v>0</v>
          </cell>
          <cell r="AR1436">
            <v>108</v>
          </cell>
          <cell r="AX1436">
            <v>0</v>
          </cell>
        </row>
        <row r="1437">
          <cell r="C1437" t="str">
            <v>42630AllUD3AllFlow</v>
          </cell>
          <cell r="AF1437">
            <v>0</v>
          </cell>
          <cell r="AI1437">
            <v>2.3206259999999999E-2</v>
          </cell>
          <cell r="AK1437">
            <v>0</v>
          </cell>
          <cell r="AN1437">
            <v>0</v>
          </cell>
          <cell r="AR1437">
            <v>0</v>
          </cell>
          <cell r="AX1437">
            <v>0</v>
          </cell>
        </row>
        <row r="1438">
          <cell r="C1438" t="str">
            <v>42640AllUD3AllFlow</v>
          </cell>
          <cell r="AF1438">
            <v>1</v>
          </cell>
          <cell r="AI1438">
            <v>0.89800000000000002</v>
          </cell>
          <cell r="AK1438">
            <v>0</v>
          </cell>
          <cell r="AN1438">
            <v>0</v>
          </cell>
          <cell r="AR1438">
            <v>1</v>
          </cell>
          <cell r="AX1438">
            <v>0</v>
          </cell>
        </row>
        <row r="1439">
          <cell r="C1439" t="str">
            <v>42650AllUD3AllFlow</v>
          </cell>
          <cell r="AF1439">
            <v>18</v>
          </cell>
          <cell r="AG1439">
            <v>0</v>
          </cell>
          <cell r="AI1439">
            <v>17.992933560913755</v>
          </cell>
          <cell r="AK1439">
            <v>0</v>
          </cell>
          <cell r="AN1439">
            <v>0</v>
          </cell>
          <cell r="AR1439">
            <v>18</v>
          </cell>
          <cell r="AX1439">
            <v>0</v>
          </cell>
        </row>
        <row r="1440">
          <cell r="C1440" t="str">
            <v>42660AllUD3AllFlow</v>
          </cell>
          <cell r="AF1440">
            <v>-45</v>
          </cell>
          <cell r="AI1440">
            <v>-45.262412089999998</v>
          </cell>
          <cell r="AK1440">
            <v>0</v>
          </cell>
          <cell r="AL1440">
            <v>0</v>
          </cell>
          <cell r="AN1440">
            <v>0</v>
          </cell>
          <cell r="AR1440">
            <v>-45</v>
          </cell>
          <cell r="AX1440">
            <v>0</v>
          </cell>
        </row>
        <row r="1441">
          <cell r="C1441" t="str">
            <v>42670AllUD3AllFlow</v>
          </cell>
          <cell r="AF1441">
            <v>-129</v>
          </cell>
          <cell r="AI1441">
            <v>-129.15216634447447</v>
          </cell>
          <cell r="AK1441">
            <v>0</v>
          </cell>
          <cell r="AN1441">
            <v>0</v>
          </cell>
          <cell r="AR1441">
            <v>-129</v>
          </cell>
          <cell r="AX1441">
            <v>0</v>
          </cell>
        </row>
        <row r="1442">
          <cell r="C1442" t="str">
            <v>42700TAllUD3AllFlow</v>
          </cell>
          <cell r="AF1442">
            <v>-47</v>
          </cell>
          <cell r="AG1442">
            <v>0</v>
          </cell>
          <cell r="AH1442">
            <v>0</v>
          </cell>
          <cell r="AI1442">
            <v>-47.352031017655591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Q1442">
            <v>0</v>
          </cell>
          <cell r="AR1442">
            <v>-47</v>
          </cell>
          <cell r="AX1442">
            <v>0</v>
          </cell>
        </row>
        <row r="1443">
          <cell r="C1443" t="str">
            <v>42710AllUD3AllFlow</v>
          </cell>
          <cell r="AF1443">
            <v>0</v>
          </cell>
          <cell r="AG1443">
            <v>0</v>
          </cell>
          <cell r="AI1443">
            <v>0</v>
          </cell>
          <cell r="AK1443">
            <v>0</v>
          </cell>
          <cell r="AL1443">
            <v>0</v>
          </cell>
          <cell r="AN1443">
            <v>0</v>
          </cell>
          <cell r="AR1443">
            <v>0</v>
          </cell>
          <cell r="AX1443">
            <v>0</v>
          </cell>
        </row>
        <row r="1444">
          <cell r="C1444" t="str">
            <v>42750TAllUD3AllFlow</v>
          </cell>
          <cell r="AF1444">
            <v>-47</v>
          </cell>
          <cell r="AG1444">
            <v>0</v>
          </cell>
          <cell r="AH1444">
            <v>0</v>
          </cell>
          <cell r="AI1444">
            <v>-47.352031017655591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Q1444">
            <v>0</v>
          </cell>
          <cell r="AR1444">
            <v>-47</v>
          </cell>
          <cell r="AX1444">
            <v>0</v>
          </cell>
        </row>
        <row r="1445">
          <cell r="C1445" t="str">
            <v>42770AllUD3AllFlow</v>
          </cell>
          <cell r="AF1445">
            <v>7</v>
          </cell>
          <cell r="AG1445">
            <v>-1</v>
          </cell>
          <cell r="AI1445">
            <v>7.7880733580912471</v>
          </cell>
          <cell r="AK1445">
            <v>0</v>
          </cell>
          <cell r="AL1445">
            <v>0</v>
          </cell>
          <cell r="AN1445">
            <v>0</v>
          </cell>
          <cell r="AR1445">
            <v>7</v>
          </cell>
          <cell r="AX1445">
            <v>0</v>
          </cell>
        </row>
        <row r="1446">
          <cell r="C1446" t="str">
            <v>42800TAllUD3AllFlow</v>
          </cell>
          <cell r="AF1446">
            <v>-40</v>
          </cell>
          <cell r="AG1446">
            <v>-1</v>
          </cell>
          <cell r="AH1446">
            <v>0</v>
          </cell>
          <cell r="AI1446">
            <v>-39.563957659564345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P1446">
            <v>0</v>
          </cell>
          <cell r="AQ1446">
            <v>0</v>
          </cell>
          <cell r="AR1446">
            <v>-40</v>
          </cell>
          <cell r="AX1446">
            <v>0</v>
          </cell>
        </row>
        <row r="1447">
          <cell r="C1447" t="str">
            <v>42780TAllUD3AllFlow</v>
          </cell>
          <cell r="AF1447">
            <v>0</v>
          </cell>
          <cell r="AI1447">
            <v>0</v>
          </cell>
          <cell r="AK1447">
            <v>0</v>
          </cell>
          <cell r="AM1447">
            <v>0</v>
          </cell>
          <cell r="AN1447">
            <v>0</v>
          </cell>
          <cell r="AR1447">
            <v>0</v>
          </cell>
          <cell r="AX1447">
            <v>0</v>
          </cell>
        </row>
        <row r="1448">
          <cell r="C1448" t="str">
            <v>42810AllUD3AllFlow</v>
          </cell>
          <cell r="AF1448">
            <v>38</v>
          </cell>
          <cell r="AI1448">
            <v>37.88229489917893</v>
          </cell>
          <cell r="AK1448">
            <v>0</v>
          </cell>
          <cell r="AM1448">
            <v>0</v>
          </cell>
          <cell r="AN1448">
            <v>0</v>
          </cell>
          <cell r="AR1448">
            <v>38</v>
          </cell>
          <cell r="AX1448">
            <v>0</v>
          </cell>
        </row>
        <row r="1449">
          <cell r="C1449" t="str">
            <v>42830AllUD3AllFlow</v>
          </cell>
          <cell r="AF1449">
            <v>0</v>
          </cell>
          <cell r="AI1449">
            <v>0</v>
          </cell>
          <cell r="AK1449">
            <v>0</v>
          </cell>
          <cell r="AN1449">
            <v>0</v>
          </cell>
          <cell r="AR1449">
            <v>0</v>
          </cell>
          <cell r="AX1449">
            <v>0</v>
          </cell>
        </row>
        <row r="1450">
          <cell r="C1450" t="str">
            <v>42820AllUD3AllFlow</v>
          </cell>
          <cell r="AF1450">
            <v>0</v>
          </cell>
          <cell r="AG1450">
            <v>0</v>
          </cell>
          <cell r="AI1450">
            <v>-7.9540511853448001E-2</v>
          </cell>
          <cell r="AK1450">
            <v>0</v>
          </cell>
          <cell r="AL1450">
            <v>0</v>
          </cell>
          <cell r="AN1450">
            <v>0</v>
          </cell>
          <cell r="AR1450">
            <v>0</v>
          </cell>
          <cell r="AX1450">
            <v>0</v>
          </cell>
        </row>
        <row r="1451">
          <cell r="AF1451">
            <v>-2</v>
          </cell>
          <cell r="AG1451">
            <v>-1</v>
          </cell>
          <cell r="AH1451">
            <v>0</v>
          </cell>
          <cell r="AI1451">
            <v>-1.7612032722388624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P1451">
            <v>0</v>
          </cell>
          <cell r="AQ1451">
            <v>0</v>
          </cell>
          <cell r="AR1451">
            <v>-2</v>
          </cell>
        </row>
        <row r="1452">
          <cell r="C1452" t="str">
            <v>40140AllUD3AllFlow</v>
          </cell>
          <cell r="AF1452">
            <v>0</v>
          </cell>
          <cell r="AH1452">
            <v>0</v>
          </cell>
          <cell r="AI1452">
            <v>0</v>
          </cell>
          <cell r="AK1452">
            <v>-2</v>
          </cell>
          <cell r="AN1452">
            <v>-2.3376429999999999</v>
          </cell>
          <cell r="AP1452">
            <v>0</v>
          </cell>
          <cell r="AQ1452">
            <v>0</v>
          </cell>
          <cell r="AR1452">
            <v>-2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</row>
        <row r="1454">
          <cell r="C1454" t="str">
            <v>27210AllUD3M420</v>
          </cell>
          <cell r="AF1454">
            <v>0</v>
          </cell>
          <cell r="AI1454">
            <v>0</v>
          </cell>
          <cell r="AK1454">
            <v>0</v>
          </cell>
          <cell r="AN1454">
            <v>0</v>
          </cell>
          <cell r="AR1454">
            <v>0</v>
          </cell>
          <cell r="AX1454">
            <v>0</v>
          </cell>
        </row>
        <row r="1455">
          <cell r="C1455" t="str">
            <v>27220AllUD3M420</v>
          </cell>
          <cell r="AF1455">
            <v>0</v>
          </cell>
          <cell r="AG1455">
            <v>0</v>
          </cell>
          <cell r="AI1455">
            <v>0</v>
          </cell>
          <cell r="AK1455">
            <v>0</v>
          </cell>
          <cell r="AL1455">
            <v>0</v>
          </cell>
          <cell r="AN1455">
            <v>0</v>
          </cell>
          <cell r="AR1455">
            <v>0</v>
          </cell>
          <cell r="AX1455">
            <v>0</v>
          </cell>
        </row>
        <row r="1456">
          <cell r="C1456" t="str">
            <v>27222AllUD3M420</v>
          </cell>
          <cell r="AF1456">
            <v>0</v>
          </cell>
          <cell r="AI1456">
            <v>0</v>
          </cell>
          <cell r="AK1456">
            <v>0</v>
          </cell>
          <cell r="AN1456">
            <v>0</v>
          </cell>
          <cell r="AR1456">
            <v>0</v>
          </cell>
          <cell r="AX1456">
            <v>0</v>
          </cell>
        </row>
        <row r="1457">
          <cell r="C1457" t="str">
            <v>35310AllUD3M420</v>
          </cell>
          <cell r="AF1457">
            <v>-45</v>
          </cell>
          <cell r="AI1457">
            <v>-44.568522999999999</v>
          </cell>
          <cell r="AK1457">
            <v>0</v>
          </cell>
          <cell r="AN1457">
            <v>0</v>
          </cell>
          <cell r="AR1457">
            <v>-45</v>
          </cell>
          <cell r="AX1457">
            <v>0</v>
          </cell>
        </row>
        <row r="1460">
          <cell r="C1460" t="str">
            <v>42320AllUD3AllFlow</v>
          </cell>
          <cell r="AF1460">
            <v>-27</v>
          </cell>
          <cell r="AG1460">
            <v>-1</v>
          </cell>
          <cell r="AI1460">
            <v>-25.509138522637954</v>
          </cell>
          <cell r="AK1460">
            <v>0</v>
          </cell>
          <cell r="AL1460">
            <v>0</v>
          </cell>
          <cell r="AN1460">
            <v>0</v>
          </cell>
          <cell r="AR1460">
            <v>-27</v>
          </cell>
          <cell r="AX1460">
            <v>0</v>
          </cell>
        </row>
        <row r="1461">
          <cell r="C1461" t="str">
            <v>42330AllUD3AllFlow</v>
          </cell>
          <cell r="AF1461">
            <v>0</v>
          </cell>
          <cell r="AI1461">
            <v>-0.33839303970021301</v>
          </cell>
          <cell r="AK1461">
            <v>0</v>
          </cell>
          <cell r="AN1461">
            <v>0</v>
          </cell>
          <cell r="AR1461">
            <v>0</v>
          </cell>
          <cell r="AX1461">
            <v>0</v>
          </cell>
        </row>
        <row r="1462">
          <cell r="C1462" t="str">
            <v>42340AllUD3AllFlow</v>
          </cell>
          <cell r="AF1462">
            <v>0</v>
          </cell>
          <cell r="AI1462">
            <v>-0.10718603003338201</v>
          </cell>
          <cell r="AK1462">
            <v>0</v>
          </cell>
          <cell r="AN1462">
            <v>0</v>
          </cell>
          <cell r="AR1462">
            <v>0</v>
          </cell>
          <cell r="AX1462">
            <v>0</v>
          </cell>
        </row>
        <row r="1463">
          <cell r="C1463" t="str">
            <v>42350AllUD3AllFlow</v>
          </cell>
          <cell r="AF1463">
            <v>0</v>
          </cell>
          <cell r="AI1463">
            <v>0</v>
          </cell>
          <cell r="AK1463">
            <v>0</v>
          </cell>
          <cell r="AN1463">
            <v>0</v>
          </cell>
          <cell r="AR1463">
            <v>0</v>
          </cell>
          <cell r="AX1463">
            <v>0</v>
          </cell>
        </row>
        <row r="1464">
          <cell r="C1464" t="str">
            <v>42360AllUD3AllFlow</v>
          </cell>
          <cell r="AF1464">
            <v>-23</v>
          </cell>
          <cell r="AI1464">
            <v>-23.161744529872458</v>
          </cell>
          <cell r="AK1464">
            <v>0</v>
          </cell>
          <cell r="AN1464">
            <v>0</v>
          </cell>
          <cell r="AR1464">
            <v>-23</v>
          </cell>
          <cell r="AX1464">
            <v>0</v>
          </cell>
        </row>
        <row r="1465">
          <cell r="C1465" t="str">
            <v>42370AllUD3AllFlow</v>
          </cell>
          <cell r="AF1465">
            <v>0</v>
          </cell>
          <cell r="AI1465">
            <v>0</v>
          </cell>
          <cell r="AK1465">
            <v>0</v>
          </cell>
          <cell r="AN1465">
            <v>0</v>
          </cell>
          <cell r="AR1465">
            <v>0</v>
          </cell>
          <cell r="AX1465">
            <v>0</v>
          </cell>
        </row>
        <row r="1466">
          <cell r="C1466" t="str">
            <v>42380AllUD3AllFlow</v>
          </cell>
          <cell r="AF1466">
            <v>19</v>
          </cell>
          <cell r="AI1466">
            <v>18.614662496135026</v>
          </cell>
          <cell r="AK1466">
            <v>0</v>
          </cell>
          <cell r="AN1466">
            <v>0</v>
          </cell>
          <cell r="AR1466">
            <v>19</v>
          </cell>
          <cell r="AX1466">
            <v>0</v>
          </cell>
        </row>
        <row r="1467">
          <cell r="C1467" t="str">
            <v>42400TAllUD3AllFlow</v>
          </cell>
          <cell r="AF1467">
            <v>-31</v>
          </cell>
          <cell r="AG1467">
            <v>-1</v>
          </cell>
          <cell r="AH1467">
            <v>0</v>
          </cell>
          <cell r="AI1467">
            <v>-30.501799626108983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Q1467">
            <v>0</v>
          </cell>
          <cell r="AR1467">
            <v>-31</v>
          </cell>
          <cell r="AX1467">
            <v>0</v>
          </cell>
        </row>
        <row r="1468">
          <cell r="C1468" t="str">
            <v>42410AllUD3AllFlow</v>
          </cell>
          <cell r="AF1468">
            <v>0</v>
          </cell>
          <cell r="AG1468">
            <v>0</v>
          </cell>
          <cell r="AI1468">
            <v>0</v>
          </cell>
          <cell r="AK1468">
            <v>0</v>
          </cell>
          <cell r="AL1468">
            <v>0</v>
          </cell>
          <cell r="AN1468">
            <v>0</v>
          </cell>
          <cell r="AR1468">
            <v>0</v>
          </cell>
          <cell r="AX1468">
            <v>0</v>
          </cell>
        </row>
        <row r="1469">
          <cell r="C1469" t="str">
            <v>42450TAllUD3AllFlow</v>
          </cell>
          <cell r="AF1469">
            <v>-31</v>
          </cell>
          <cell r="AG1469">
            <v>-1</v>
          </cell>
          <cell r="AH1469">
            <v>0</v>
          </cell>
          <cell r="AI1469">
            <v>-30.501799626108983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Q1469">
            <v>0</v>
          </cell>
          <cell r="AR1469">
            <v>-31</v>
          </cell>
          <cell r="AX1469">
            <v>0</v>
          </cell>
        </row>
        <row r="1470">
          <cell r="C1470" t="str">
            <v>42460AllUD3AllFlow</v>
          </cell>
          <cell r="AF1470">
            <v>-27</v>
          </cell>
          <cell r="AI1470">
            <v>-27.331413297810997</v>
          </cell>
          <cell r="AK1470">
            <v>0</v>
          </cell>
          <cell r="AL1470">
            <v>0</v>
          </cell>
          <cell r="AN1470">
            <v>0</v>
          </cell>
          <cell r="AR1470">
            <v>-27</v>
          </cell>
          <cell r="AX1470">
            <v>0</v>
          </cell>
        </row>
        <row r="1471">
          <cell r="C1471" t="str">
            <v>42470AllUD3AllFlow</v>
          </cell>
          <cell r="AF1471">
            <v>0</v>
          </cell>
          <cell r="AI1471">
            <v>0</v>
          </cell>
          <cell r="AK1471">
            <v>0</v>
          </cell>
          <cell r="AN1471">
            <v>0</v>
          </cell>
          <cell r="AR1471">
            <v>0</v>
          </cell>
          <cell r="AX1471">
            <v>0</v>
          </cell>
        </row>
        <row r="1472">
          <cell r="C1472" t="str">
            <v>42500TAllUD3AllFlow</v>
          </cell>
          <cell r="AF1472">
            <v>-58</v>
          </cell>
          <cell r="AG1472">
            <v>-1</v>
          </cell>
          <cell r="AH1472">
            <v>0</v>
          </cell>
          <cell r="AI1472">
            <v>-57.83321292391998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P1472">
            <v>0</v>
          </cell>
          <cell r="AQ1472">
            <v>0</v>
          </cell>
          <cell r="AR1472">
            <v>-58</v>
          </cell>
          <cell r="AX1472">
            <v>0</v>
          </cell>
        </row>
        <row r="1473">
          <cell r="C1473" t="str">
            <v>42510AllUD3AllFlow</v>
          </cell>
          <cell r="AF1473">
            <v>0</v>
          </cell>
          <cell r="AI1473">
            <v>0</v>
          </cell>
          <cell r="AK1473">
            <v>0</v>
          </cell>
          <cell r="AN1473">
            <v>0</v>
          </cell>
          <cell r="AR1473">
            <v>0</v>
          </cell>
          <cell r="AX1473">
            <v>0</v>
          </cell>
        </row>
        <row r="1474">
          <cell r="C1474" t="str">
            <v>42530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X1474">
            <v>0</v>
          </cell>
        </row>
        <row r="1475">
          <cell r="C1475" t="str">
            <v>42540AllUD3AllFlow</v>
          </cell>
          <cell r="AF1475">
            <v>0</v>
          </cell>
          <cell r="AI1475">
            <v>0</v>
          </cell>
          <cell r="AK1475">
            <v>0</v>
          </cell>
          <cell r="AN1475">
            <v>0</v>
          </cell>
          <cell r="AR1475">
            <v>0</v>
          </cell>
          <cell r="AX1475">
            <v>0</v>
          </cell>
        </row>
        <row r="1476">
          <cell r="C1476" t="str">
            <v>42551AllUD3AllFlow</v>
          </cell>
          <cell r="AF1476">
            <v>0</v>
          </cell>
          <cell r="AI1476">
            <v>0.48923023999999998</v>
          </cell>
          <cell r="AK1476">
            <v>0</v>
          </cell>
          <cell r="AN1476">
            <v>0</v>
          </cell>
          <cell r="AR1476">
            <v>0</v>
          </cell>
          <cell r="AX1476">
            <v>0</v>
          </cell>
        </row>
        <row r="1477">
          <cell r="C1477" t="str">
            <v>42552AllUD3AllFlow</v>
          </cell>
          <cell r="AF1477">
            <v>0</v>
          </cell>
          <cell r="AI1477">
            <v>0</v>
          </cell>
          <cell r="AK1477">
            <v>0</v>
          </cell>
          <cell r="AN1477">
            <v>0</v>
          </cell>
          <cell r="AR1477">
            <v>0</v>
          </cell>
          <cell r="AX1477">
            <v>0</v>
          </cell>
        </row>
        <row r="1478">
          <cell r="C1478" t="str">
            <v>42520AllUD3AllFlow</v>
          </cell>
          <cell r="AF1478">
            <v>13</v>
          </cell>
          <cell r="AH1478">
            <v>1</v>
          </cell>
          <cell r="AI1478">
            <v>12.476971414867576</v>
          </cell>
          <cell r="AK1478">
            <v>0</v>
          </cell>
          <cell r="AL1478">
            <v>0</v>
          </cell>
          <cell r="AN1478">
            <v>0</v>
          </cell>
          <cell r="AR1478">
            <v>13</v>
          </cell>
          <cell r="AX1478">
            <v>0</v>
          </cell>
        </row>
        <row r="1479">
          <cell r="AF1479">
            <v>-45</v>
          </cell>
          <cell r="AG1479">
            <v>-1</v>
          </cell>
          <cell r="AH1479">
            <v>1</v>
          </cell>
          <cell r="AI1479">
            <v>-44.867011269052405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P1479">
            <v>0</v>
          </cell>
          <cell r="AQ1479">
            <v>0</v>
          </cell>
          <cell r="AR1479">
            <v>-45</v>
          </cell>
          <cell r="BA1479">
            <v>0</v>
          </cell>
        </row>
        <row r="1485">
          <cell r="C1485" t="str">
            <v>30900TAllUD3M700T</v>
          </cell>
          <cell r="AF1485">
            <v>-2</v>
          </cell>
          <cell r="AG1485">
            <v>1</v>
          </cell>
          <cell r="AI1485">
            <v>-2.5384114059471008</v>
          </cell>
          <cell r="AK1485">
            <v>0</v>
          </cell>
          <cell r="AN1485">
            <v>9.9949770325600011E-4</v>
          </cell>
          <cell r="AR1485">
            <v>-2</v>
          </cell>
          <cell r="AX1485">
            <v>0</v>
          </cell>
        </row>
        <row r="1486">
          <cell r="C1486" t="str">
            <v>31900TAllUD3M700T</v>
          </cell>
          <cell r="AF1486">
            <v>-1</v>
          </cell>
          <cell r="AI1486">
            <v>-0.92933525491583702</v>
          </cell>
          <cell r="AK1486">
            <v>0</v>
          </cell>
          <cell r="AN1486">
            <v>8.2935901085999996E-5</v>
          </cell>
          <cell r="AR1486">
            <v>-1</v>
          </cell>
          <cell r="AX1486">
            <v>0</v>
          </cell>
        </row>
        <row r="1487">
          <cell r="AF1487">
            <v>0</v>
          </cell>
          <cell r="AI1487">
            <v>0</v>
          </cell>
          <cell r="AK1487">
            <v>0</v>
          </cell>
          <cell r="AN1487">
            <v>0</v>
          </cell>
          <cell r="AR1487">
            <v>0</v>
          </cell>
        </row>
        <row r="1488">
          <cell r="AF1488">
            <v>-3</v>
          </cell>
          <cell r="AG1488">
            <v>1</v>
          </cell>
          <cell r="AH1488">
            <v>0</v>
          </cell>
          <cell r="AI1488">
            <v>-3.4677466608629377</v>
          </cell>
          <cell r="AR1488">
            <v>-3</v>
          </cell>
        </row>
        <row r="1489">
          <cell r="C1489" t="str">
            <v>30055AllUD3M360</v>
          </cell>
          <cell r="AF1489">
            <v>0</v>
          </cell>
          <cell r="AI1489">
            <v>0</v>
          </cell>
          <cell r="AK1489">
            <v>0</v>
          </cell>
          <cell r="AN1489">
            <v>0</v>
          </cell>
          <cell r="AR1489">
            <v>0</v>
          </cell>
          <cell r="AX1489">
            <v>0</v>
          </cell>
        </row>
        <row r="1492">
          <cell r="C1492" t="str">
            <v>30060AllUD3M310C</v>
          </cell>
          <cell r="AF1492">
            <v>168</v>
          </cell>
          <cell r="AI1492">
            <v>168.27864523053523</v>
          </cell>
          <cell r="AK1492">
            <v>0</v>
          </cell>
          <cell r="AN1492">
            <v>0</v>
          </cell>
          <cell r="AR1492">
            <v>168</v>
          </cell>
          <cell r="AX1492">
            <v>0</v>
          </cell>
        </row>
        <row r="1493">
          <cell r="C1493" t="str">
            <v>30060AllUD3M354</v>
          </cell>
          <cell r="AF1493">
            <v>56</v>
          </cell>
          <cell r="AI1493">
            <v>56.173525644999998</v>
          </cell>
          <cell r="AK1493">
            <v>0</v>
          </cell>
          <cell r="AN1493">
            <v>0</v>
          </cell>
          <cell r="AR1493">
            <v>56</v>
          </cell>
          <cell r="AX1493">
            <v>0</v>
          </cell>
        </row>
        <row r="1494">
          <cell r="C1494" t="str">
            <v>30060AllUD3M370</v>
          </cell>
          <cell r="AF1494">
            <v>-23</v>
          </cell>
          <cell r="AI1494">
            <v>-23.318000000000001</v>
          </cell>
          <cell r="AK1494">
            <v>0</v>
          </cell>
          <cell r="AN1494">
            <v>0</v>
          </cell>
          <cell r="AR1494">
            <v>-23</v>
          </cell>
          <cell r="AX1494">
            <v>0</v>
          </cell>
        </row>
        <row r="1497">
          <cell r="C1497" t="str">
            <v>30900TAllUD3M140C</v>
          </cell>
          <cell r="AF1497">
            <v>0</v>
          </cell>
          <cell r="AI1497">
            <v>-3.2479633007113998E-2</v>
          </cell>
          <cell r="AK1497">
            <v>0</v>
          </cell>
          <cell r="AN1497">
            <v>0</v>
          </cell>
          <cell r="AR1497">
            <v>0</v>
          </cell>
          <cell r="AX1497">
            <v>0</v>
          </cell>
        </row>
      </sheetData>
      <sheetData sheetId="32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16524</v>
          </cell>
          <cell r="H15">
            <v>16524.400821509826</v>
          </cell>
          <cell r="J15">
            <v>1789</v>
          </cell>
          <cell r="M15">
            <v>1788.6233532195729</v>
          </cell>
          <cell r="O15">
            <v>611</v>
          </cell>
          <cell r="R15">
            <v>610.96933677214713</v>
          </cell>
          <cell r="T15">
            <v>38</v>
          </cell>
          <cell r="W15">
            <v>37.500229963579038</v>
          </cell>
          <cell r="Y15">
            <v>-394</v>
          </cell>
          <cell r="AA15">
            <v>-1</v>
          </cell>
          <cell r="AD15">
            <v>-393.2739182528988</v>
          </cell>
          <cell r="AF15">
            <v>18568</v>
          </cell>
          <cell r="AH15">
            <v>0</v>
          </cell>
          <cell r="AI15">
            <v>18568.219823212228</v>
          </cell>
          <cell r="AK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18568</v>
          </cell>
          <cell r="AS15">
            <v>18924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13800</v>
          </cell>
          <cell r="BF15">
            <v>13800.173519927319</v>
          </cell>
          <cell r="BH15">
            <v>3011</v>
          </cell>
          <cell r="BK15">
            <v>3010.8008625207353</v>
          </cell>
          <cell r="BM15">
            <v>-287</v>
          </cell>
          <cell r="BO15">
            <v>0</v>
          </cell>
        </row>
        <row r="16">
          <cell r="C16" t="str">
            <v>13900TAllUD3AllFlow</v>
          </cell>
          <cell r="E16">
            <v>-14081</v>
          </cell>
          <cell r="F16">
            <v>0</v>
          </cell>
          <cell r="H16">
            <v>-14080.825575417744</v>
          </cell>
          <cell r="J16">
            <v>-1284</v>
          </cell>
          <cell r="K16">
            <v>-1</v>
          </cell>
          <cell r="M16">
            <v>-1283.0376986773435</v>
          </cell>
          <cell r="O16">
            <v>-519</v>
          </cell>
          <cell r="P16">
            <v>0</v>
          </cell>
          <cell r="R16">
            <v>-518.6140693312185</v>
          </cell>
          <cell r="T16">
            <v>-131</v>
          </cell>
          <cell r="U16">
            <v>-1</v>
          </cell>
          <cell r="W16">
            <v>-129.81464059592599</v>
          </cell>
          <cell r="Y16">
            <v>395</v>
          </cell>
          <cell r="Z16">
            <v>0</v>
          </cell>
          <cell r="AA16">
            <v>3</v>
          </cell>
          <cell r="AB16">
            <v>0</v>
          </cell>
          <cell r="AD16">
            <v>392.38448825289879</v>
          </cell>
          <cell r="AF16">
            <v>-15620</v>
          </cell>
          <cell r="AG16">
            <v>0</v>
          </cell>
          <cell r="AH16">
            <v>0</v>
          </cell>
          <cell r="AI16">
            <v>-15619.907495769336</v>
          </cell>
          <cell r="AK16">
            <v>0</v>
          </cell>
          <cell r="AL16">
            <v>0</v>
          </cell>
          <cell r="AN16">
            <v>0</v>
          </cell>
          <cell r="AP16">
            <v>0</v>
          </cell>
          <cell r="AQ16">
            <v>0</v>
          </cell>
          <cell r="AR16">
            <v>-15620</v>
          </cell>
          <cell r="AS16">
            <v>-158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11520</v>
          </cell>
          <cell r="BD16">
            <v>0</v>
          </cell>
          <cell r="BF16">
            <v>-11520.12679365853</v>
          </cell>
          <cell r="BH16">
            <v>-2847</v>
          </cell>
          <cell r="BI16">
            <v>0</v>
          </cell>
          <cell r="BK16">
            <v>-2847.2723426974421</v>
          </cell>
          <cell r="BM16">
            <v>286</v>
          </cell>
          <cell r="BO16">
            <v>-1</v>
          </cell>
        </row>
        <row r="17">
          <cell r="C17" t="str">
            <v>10950TAllUD3AllFlow</v>
          </cell>
          <cell r="E17">
            <v>2342</v>
          </cell>
          <cell r="H17">
            <v>2342.0288500214419</v>
          </cell>
          <cell r="J17">
            <v>8</v>
          </cell>
          <cell r="M17">
            <v>7.5601656191178641</v>
          </cell>
          <cell r="O17">
            <v>0</v>
          </cell>
          <cell r="R17">
            <v>0</v>
          </cell>
          <cell r="T17">
            <v>8</v>
          </cell>
          <cell r="W17">
            <v>7.9658340000000001</v>
          </cell>
          <cell r="Y17">
            <v>0</v>
          </cell>
          <cell r="AA17">
            <v>0</v>
          </cell>
          <cell r="AD17">
            <v>-4.0639943010220003E-3</v>
          </cell>
          <cell r="AF17">
            <v>2358</v>
          </cell>
          <cell r="AH17">
            <v>0</v>
          </cell>
          <cell r="AI17">
            <v>2357.5507856462586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358</v>
          </cell>
          <cell r="AS17">
            <v>235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342</v>
          </cell>
          <cell r="BF17">
            <v>2342.0020604995721</v>
          </cell>
          <cell r="BH17">
            <v>0</v>
          </cell>
          <cell r="BK17">
            <v>2.6789521869578E-2</v>
          </cell>
          <cell r="BM17">
            <v>0</v>
          </cell>
          <cell r="BO17">
            <v>1</v>
          </cell>
          <cell r="BQ17">
            <v>-1</v>
          </cell>
        </row>
        <row r="18">
          <cell r="C18" t="str">
            <v>14500TAllUD3AllFlow</v>
          </cell>
          <cell r="E18">
            <v>-2089</v>
          </cell>
          <cell r="H18">
            <v>-2089.1364267641707</v>
          </cell>
          <cell r="J18">
            <v>0</v>
          </cell>
          <cell r="M18">
            <v>0.32630424541200498</v>
          </cell>
          <cell r="O18">
            <v>0</v>
          </cell>
          <cell r="R18">
            <v>0</v>
          </cell>
          <cell r="T18">
            <v>1</v>
          </cell>
          <cell r="W18">
            <v>0.70323344568991408</v>
          </cell>
          <cell r="Y18">
            <v>0</v>
          </cell>
          <cell r="AA18">
            <v>0</v>
          </cell>
          <cell r="AD18">
            <v>4.0639943010220003E-3</v>
          </cell>
          <cell r="AF18">
            <v>-2088</v>
          </cell>
          <cell r="AH18">
            <v>0</v>
          </cell>
          <cell r="AI18">
            <v>-2088.1028250787676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2088</v>
          </cell>
          <cell r="AS18">
            <v>-208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2090</v>
          </cell>
          <cell r="BF18">
            <v>-2090.3276332620881</v>
          </cell>
          <cell r="BH18">
            <v>1</v>
          </cell>
          <cell r="BK18">
            <v>1.1912064979173198</v>
          </cell>
          <cell r="BM18">
            <v>0</v>
          </cell>
          <cell r="BO18">
            <v>0</v>
          </cell>
        </row>
        <row r="19">
          <cell r="C19" t="str">
            <v>14900TAllUD3AllFlow</v>
          </cell>
          <cell r="E19">
            <v>2696</v>
          </cell>
          <cell r="F19">
            <v>0</v>
          </cell>
          <cell r="G19">
            <v>0</v>
          </cell>
          <cell r="H19">
            <v>2696.4676693493525</v>
          </cell>
          <cell r="J19">
            <v>513</v>
          </cell>
          <cell r="K19">
            <v>-1</v>
          </cell>
          <cell r="L19">
            <v>0</v>
          </cell>
          <cell r="M19">
            <v>513.47212440675912</v>
          </cell>
          <cell r="O19">
            <v>92</v>
          </cell>
          <cell r="P19">
            <v>0</v>
          </cell>
          <cell r="Q19">
            <v>0</v>
          </cell>
          <cell r="R19">
            <v>92.355267440928628</v>
          </cell>
          <cell r="T19">
            <v>-84</v>
          </cell>
          <cell r="U19">
            <v>-1</v>
          </cell>
          <cell r="V19">
            <v>0</v>
          </cell>
          <cell r="W19">
            <v>-83.64534318665703</v>
          </cell>
          <cell r="Y19">
            <v>1</v>
          </cell>
          <cell r="Z19">
            <v>0</v>
          </cell>
          <cell r="AA19">
            <v>2</v>
          </cell>
          <cell r="AB19">
            <v>0</v>
          </cell>
          <cell r="AC19">
            <v>0</v>
          </cell>
          <cell r="AD19">
            <v>-0.88943000000000438</v>
          </cell>
          <cell r="AF19">
            <v>3218</v>
          </cell>
          <cell r="AG19">
            <v>0</v>
          </cell>
          <cell r="AH19">
            <v>0</v>
          </cell>
          <cell r="AI19">
            <v>3217.760288010384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3218</v>
          </cell>
          <cell r="AS19">
            <v>3301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2532</v>
          </cell>
          <cell r="BD19">
            <v>0</v>
          </cell>
          <cell r="BE19">
            <v>0</v>
          </cell>
          <cell r="BF19">
            <v>2531.7211535062725</v>
          </cell>
          <cell r="BH19">
            <v>165</v>
          </cell>
          <cell r="BI19">
            <v>0</v>
          </cell>
          <cell r="BJ19">
            <v>0</v>
          </cell>
          <cell r="BK19">
            <v>164.74651584308009</v>
          </cell>
          <cell r="BM19">
            <v>-1</v>
          </cell>
          <cell r="BN19">
            <v>0</v>
          </cell>
          <cell r="BO19">
            <v>0</v>
          </cell>
          <cell r="BP19">
            <v>0</v>
          </cell>
          <cell r="BQ19">
            <v>-1</v>
          </cell>
        </row>
        <row r="20">
          <cell r="C20" t="str">
            <v>15100TAllUD3AllFlow</v>
          </cell>
          <cell r="E20">
            <v>-1824</v>
          </cell>
          <cell r="F20">
            <v>0</v>
          </cell>
          <cell r="H20">
            <v>-1823.6563107568084</v>
          </cell>
          <cell r="J20">
            <v>-295</v>
          </cell>
          <cell r="K20">
            <v>-1</v>
          </cell>
          <cell r="M20">
            <v>-294.49679004722447</v>
          </cell>
          <cell r="O20">
            <v>-104</v>
          </cell>
          <cell r="P20">
            <v>1</v>
          </cell>
          <cell r="R20">
            <v>-105.18026815541194</v>
          </cell>
          <cell r="T20">
            <v>-3</v>
          </cell>
          <cell r="U20">
            <v>1</v>
          </cell>
          <cell r="W20">
            <v>-3.6040418973151218</v>
          </cell>
          <cell r="Y20">
            <v>4</v>
          </cell>
          <cell r="Z20">
            <v>0</v>
          </cell>
          <cell r="AA20">
            <v>-1</v>
          </cell>
          <cell r="AB20">
            <v>-1</v>
          </cell>
          <cell r="AD20">
            <v>5.6906413949202452</v>
          </cell>
          <cell r="AF20">
            <v>-2222</v>
          </cell>
          <cell r="AG20">
            <v>-1</v>
          </cell>
          <cell r="AH20">
            <v>0</v>
          </cell>
          <cell r="AI20">
            <v>-2221.2467694618394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0</v>
          </cell>
          <cell r="AR20">
            <v>-2222</v>
          </cell>
          <cell r="AS20">
            <v>-222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1725</v>
          </cell>
          <cell r="BD20">
            <v>0</v>
          </cell>
          <cell r="BF20">
            <v>-1725.3607538870799</v>
          </cell>
          <cell r="BH20">
            <v>-99</v>
          </cell>
          <cell r="BI20">
            <v>-1</v>
          </cell>
          <cell r="BK20">
            <v>-98.295556869728159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60</v>
          </cell>
          <cell r="H21">
            <v>60.013272996643842</v>
          </cell>
          <cell r="J21">
            <v>73</v>
          </cell>
          <cell r="M21">
            <v>72.504975449113502</v>
          </cell>
          <cell r="O21">
            <v>31</v>
          </cell>
          <cell r="R21">
            <v>31.232002044486435</v>
          </cell>
          <cell r="T21">
            <v>0</v>
          </cell>
          <cell r="W21">
            <v>6.547364E-2</v>
          </cell>
          <cell r="Y21">
            <v>0</v>
          </cell>
          <cell r="AA21">
            <v>0</v>
          </cell>
          <cell r="AD21">
            <v>0</v>
          </cell>
          <cell r="AF21">
            <v>164</v>
          </cell>
          <cell r="AH21">
            <v>0</v>
          </cell>
          <cell r="AI21">
            <v>163.81572413024378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64</v>
          </cell>
          <cell r="AS21">
            <v>16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60</v>
          </cell>
          <cell r="BF21">
            <v>60.109093792371674</v>
          </cell>
          <cell r="BH21">
            <v>0</v>
          </cell>
          <cell r="BK21">
            <v>-9.5820795727831989E-2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14</v>
          </cell>
          <cell r="H22">
            <v>13.953921456864713</v>
          </cell>
          <cell r="J22">
            <v>40</v>
          </cell>
          <cell r="M22">
            <v>39.617276699749475</v>
          </cell>
          <cell r="O22">
            <v>-1</v>
          </cell>
          <cell r="R22">
            <v>-0.95113943628276498</v>
          </cell>
          <cell r="T22">
            <v>0</v>
          </cell>
          <cell r="W22">
            <v>0</v>
          </cell>
          <cell r="Y22">
            <v>0</v>
          </cell>
          <cell r="AA22">
            <v>0</v>
          </cell>
          <cell r="AD22">
            <v>0</v>
          </cell>
          <cell r="AF22">
            <v>53</v>
          </cell>
          <cell r="AH22">
            <v>0</v>
          </cell>
          <cell r="AI22">
            <v>52.620058720331421</v>
          </cell>
          <cell r="AK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53</v>
          </cell>
          <cell r="AS22">
            <v>5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10</v>
          </cell>
          <cell r="BF22">
            <v>10.193796935829845</v>
          </cell>
          <cell r="BH22">
            <v>4</v>
          </cell>
          <cell r="BK22">
            <v>3.7601245210348679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24</v>
          </cell>
          <cell r="H23">
            <v>23.609469708103987</v>
          </cell>
          <cell r="J23">
            <v>66</v>
          </cell>
          <cell r="M23">
            <v>66.340374150924731</v>
          </cell>
          <cell r="O23">
            <v>0</v>
          </cell>
          <cell r="R23">
            <v>0.359551000657586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90</v>
          </cell>
          <cell r="AH23">
            <v>0</v>
          </cell>
          <cell r="AI23">
            <v>90.309394859686307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90</v>
          </cell>
          <cell r="AS23">
            <v>9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23</v>
          </cell>
          <cell r="BF23">
            <v>22.981200076902251</v>
          </cell>
          <cell r="BH23">
            <v>1</v>
          </cell>
          <cell r="BK23">
            <v>0.62826963120173895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970</v>
          </cell>
          <cell r="F24">
            <v>0</v>
          </cell>
          <cell r="G24">
            <v>0</v>
          </cell>
          <cell r="H24">
            <v>970.38802275415674</v>
          </cell>
          <cell r="J24">
            <v>397</v>
          </cell>
          <cell r="K24">
            <v>-2</v>
          </cell>
          <cell r="L24">
            <v>0</v>
          </cell>
          <cell r="M24">
            <v>397.43796065932236</v>
          </cell>
          <cell r="O24">
            <v>18</v>
          </cell>
          <cell r="P24">
            <v>1</v>
          </cell>
          <cell r="Q24">
            <v>0</v>
          </cell>
          <cell r="R24">
            <v>17.815412894377946</v>
          </cell>
          <cell r="T24">
            <v>-87</v>
          </cell>
          <cell r="U24">
            <v>0</v>
          </cell>
          <cell r="V24">
            <v>0</v>
          </cell>
          <cell r="W24">
            <v>-87.183911443972164</v>
          </cell>
          <cell r="Y24">
            <v>5</v>
          </cell>
          <cell r="Z24">
            <v>0</v>
          </cell>
          <cell r="AA24">
            <v>1</v>
          </cell>
          <cell r="AB24">
            <v>-1</v>
          </cell>
          <cell r="AC24">
            <v>0</v>
          </cell>
          <cell r="AD24">
            <v>4.8012113949202408</v>
          </cell>
          <cell r="AF24">
            <v>1303</v>
          </cell>
          <cell r="AG24">
            <v>-1</v>
          </cell>
          <cell r="AH24">
            <v>0</v>
          </cell>
          <cell r="AI24">
            <v>1303.2586962588061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1303</v>
          </cell>
          <cell r="AS24">
            <v>138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900</v>
          </cell>
          <cell r="BD24">
            <v>0</v>
          </cell>
          <cell r="BE24">
            <v>0</v>
          </cell>
          <cell r="BF24">
            <v>899.64449042429635</v>
          </cell>
          <cell r="BH24">
            <v>71</v>
          </cell>
          <cell r="BI24">
            <v>-1</v>
          </cell>
          <cell r="BJ24">
            <v>0</v>
          </cell>
          <cell r="BK24">
            <v>70.743532329860699</v>
          </cell>
          <cell r="BM24">
            <v>-1</v>
          </cell>
          <cell r="BN24">
            <v>0</v>
          </cell>
          <cell r="BO24">
            <v>0</v>
          </cell>
          <cell r="BP24">
            <v>0</v>
          </cell>
          <cell r="BQ24">
            <v>-1</v>
          </cell>
        </row>
        <row r="25">
          <cell r="C25" t="str">
            <v>17800TAllUD3AllFlow</v>
          </cell>
          <cell r="E25">
            <v>-569</v>
          </cell>
          <cell r="F25">
            <v>0</v>
          </cell>
          <cell r="H25">
            <v>-569.13835203366511</v>
          </cell>
          <cell r="J25">
            <v>-109</v>
          </cell>
          <cell r="K25">
            <v>0</v>
          </cell>
          <cell r="M25">
            <v>-109.39324329799156</v>
          </cell>
          <cell r="O25">
            <v>-23</v>
          </cell>
          <cell r="P25">
            <v>0</v>
          </cell>
          <cell r="R25">
            <v>-22.693349610642237</v>
          </cell>
          <cell r="T25">
            <v>254</v>
          </cell>
          <cell r="U25">
            <v>0</v>
          </cell>
          <cell r="W25">
            <v>254.36820266694787</v>
          </cell>
          <cell r="Y25">
            <v>0</v>
          </cell>
          <cell r="Z25">
            <v>-1</v>
          </cell>
          <cell r="AA25">
            <v>1</v>
          </cell>
          <cell r="AB25">
            <v>0</v>
          </cell>
          <cell r="AD25">
            <v>-0.33042100000000002</v>
          </cell>
          <cell r="AF25">
            <v>-447</v>
          </cell>
          <cell r="AG25">
            <v>0</v>
          </cell>
          <cell r="AH25">
            <v>0</v>
          </cell>
          <cell r="AI25">
            <v>-447.187163275351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447</v>
          </cell>
          <cell r="AS25">
            <v>-7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537</v>
          </cell>
          <cell r="BD25">
            <v>-1</v>
          </cell>
          <cell r="BE25">
            <v>1</v>
          </cell>
          <cell r="BF25">
            <v>-537.34315755949638</v>
          </cell>
          <cell r="BH25">
            <v>-32</v>
          </cell>
          <cell r="BI25">
            <v>0</v>
          </cell>
          <cell r="BK25">
            <v>-31.795194474168653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401</v>
          </cell>
          <cell r="F26">
            <v>0</v>
          </cell>
          <cell r="G26">
            <v>0</v>
          </cell>
          <cell r="H26">
            <v>401.24967072049162</v>
          </cell>
          <cell r="J26">
            <v>288</v>
          </cell>
          <cell r="K26">
            <v>-2</v>
          </cell>
          <cell r="L26">
            <v>0</v>
          </cell>
          <cell r="M26">
            <v>288.04471736133081</v>
          </cell>
          <cell r="O26">
            <v>-5</v>
          </cell>
          <cell r="P26">
            <v>1</v>
          </cell>
          <cell r="Q26">
            <v>0</v>
          </cell>
          <cell r="R26">
            <v>-4.8779367162642906</v>
          </cell>
          <cell r="T26">
            <v>167</v>
          </cell>
          <cell r="U26">
            <v>0</v>
          </cell>
          <cell r="V26">
            <v>0</v>
          </cell>
          <cell r="W26">
            <v>167.1842912229757</v>
          </cell>
          <cell r="Y26">
            <v>5</v>
          </cell>
          <cell r="Z26">
            <v>-1</v>
          </cell>
          <cell r="AA26">
            <v>2</v>
          </cell>
          <cell r="AB26">
            <v>-1</v>
          </cell>
          <cell r="AC26">
            <v>0</v>
          </cell>
          <cell r="AD26">
            <v>4.4707903949202406</v>
          </cell>
          <cell r="AF26">
            <v>856</v>
          </cell>
          <cell r="AG26">
            <v>-1</v>
          </cell>
          <cell r="AH26">
            <v>0</v>
          </cell>
          <cell r="AI26">
            <v>856.0715329834552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856</v>
          </cell>
          <cell r="AS26">
            <v>684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363</v>
          </cell>
          <cell r="BD26">
            <v>-1</v>
          </cell>
          <cell r="BE26">
            <v>1</v>
          </cell>
          <cell r="BF26">
            <v>362.30133286479997</v>
          </cell>
          <cell r="BH26">
            <v>39</v>
          </cell>
          <cell r="BI26">
            <v>-1</v>
          </cell>
          <cell r="BJ26">
            <v>0</v>
          </cell>
          <cell r="BK26">
            <v>38.948337855692046</v>
          </cell>
          <cell r="BM26">
            <v>-1</v>
          </cell>
          <cell r="BN26">
            <v>0</v>
          </cell>
          <cell r="BO26">
            <v>0</v>
          </cell>
          <cell r="BP26">
            <v>0</v>
          </cell>
          <cell r="BQ26">
            <v>-1</v>
          </cell>
        </row>
        <row r="27">
          <cell r="C27" t="str">
            <v>18800TAllUD3AllFlow</v>
          </cell>
          <cell r="E27">
            <v>-71</v>
          </cell>
          <cell r="F27">
            <v>1</v>
          </cell>
          <cell r="H27">
            <v>-71.726101052920512</v>
          </cell>
          <cell r="J27">
            <v>-61</v>
          </cell>
          <cell r="K27">
            <v>0</v>
          </cell>
          <cell r="M27">
            <v>-60.747595478058862</v>
          </cell>
          <cell r="O27">
            <v>-26</v>
          </cell>
          <cell r="P27">
            <v>0</v>
          </cell>
          <cell r="R27">
            <v>-25.881078842095519</v>
          </cell>
          <cell r="T27">
            <v>-46</v>
          </cell>
          <cell r="U27">
            <v>0</v>
          </cell>
          <cell r="W27">
            <v>-45.886248627020059</v>
          </cell>
          <cell r="Y27">
            <v>0</v>
          </cell>
          <cell r="Z27">
            <v>1</v>
          </cell>
          <cell r="AA27">
            <v>-1</v>
          </cell>
          <cell r="AB27">
            <v>0</v>
          </cell>
          <cell r="AD27">
            <v>0.26836721999999996</v>
          </cell>
          <cell r="AF27">
            <v>-204</v>
          </cell>
          <cell r="AG27">
            <v>0</v>
          </cell>
          <cell r="AH27">
            <v>0</v>
          </cell>
          <cell r="AI27">
            <v>-203.97265678009492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204</v>
          </cell>
          <cell r="AS27">
            <v>-15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6</v>
          </cell>
          <cell r="BD27">
            <v>0</v>
          </cell>
          <cell r="BF27">
            <v>-55.88093976791405</v>
          </cell>
          <cell r="BH27">
            <v>-16</v>
          </cell>
          <cell r="BI27">
            <v>0</v>
          </cell>
          <cell r="BK27">
            <v>-15.845161285006455</v>
          </cell>
          <cell r="BM27">
            <v>1</v>
          </cell>
          <cell r="BN27">
            <v>0</v>
          </cell>
          <cell r="BO27">
            <v>1</v>
          </cell>
        </row>
        <row r="28">
          <cell r="C28" t="str">
            <v>Profit_continuing</v>
          </cell>
          <cell r="E28">
            <v>330</v>
          </cell>
          <cell r="F28">
            <v>1</v>
          </cell>
          <cell r="G28">
            <v>0</v>
          </cell>
          <cell r="H28">
            <v>329.52356966757111</v>
          </cell>
          <cell r="J28">
            <v>227</v>
          </cell>
          <cell r="K28">
            <v>-2</v>
          </cell>
          <cell r="L28">
            <v>0</v>
          </cell>
          <cell r="M28">
            <v>227.29712188327196</v>
          </cell>
          <cell r="O28">
            <v>-31</v>
          </cell>
          <cell r="P28">
            <v>1</v>
          </cell>
          <cell r="Q28">
            <v>0</v>
          </cell>
          <cell r="R28">
            <v>-30.75901555835981</v>
          </cell>
          <cell r="T28">
            <v>121</v>
          </cell>
          <cell r="U28">
            <v>0</v>
          </cell>
          <cell r="V28">
            <v>0</v>
          </cell>
          <cell r="W28">
            <v>121.29804259595565</v>
          </cell>
          <cell r="Y28">
            <v>5</v>
          </cell>
          <cell r="Z28">
            <v>0</v>
          </cell>
          <cell r="AA28">
            <v>1</v>
          </cell>
          <cell r="AB28">
            <v>-1</v>
          </cell>
          <cell r="AC28">
            <v>0</v>
          </cell>
          <cell r="AD28">
            <v>4.7391576149202406</v>
          </cell>
          <cell r="AF28">
            <v>652</v>
          </cell>
          <cell r="AG28">
            <v>-1</v>
          </cell>
          <cell r="AH28">
            <v>0</v>
          </cell>
          <cell r="AI28">
            <v>652.09887620336031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652</v>
          </cell>
          <cell r="AS28">
            <v>526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307</v>
          </cell>
          <cell r="BD28">
            <v>-1</v>
          </cell>
          <cell r="BE28">
            <v>1</v>
          </cell>
          <cell r="BF28">
            <v>306.4203930968859</v>
          </cell>
          <cell r="BH28">
            <v>23</v>
          </cell>
          <cell r="BI28">
            <v>-1</v>
          </cell>
          <cell r="BJ28">
            <v>0</v>
          </cell>
          <cell r="BK28">
            <v>23.103176570685591</v>
          </cell>
          <cell r="BM28">
            <v>0</v>
          </cell>
          <cell r="BN28">
            <v>0</v>
          </cell>
          <cell r="BO28">
            <v>1</v>
          </cell>
          <cell r="BP28">
            <v>0</v>
          </cell>
          <cell r="BQ28">
            <v>-1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330</v>
          </cell>
          <cell r="F30">
            <v>1</v>
          </cell>
          <cell r="G30">
            <v>0</v>
          </cell>
          <cell r="H30">
            <v>329.52356966757111</v>
          </cell>
          <cell r="J30">
            <v>227</v>
          </cell>
          <cell r="K30">
            <v>-2</v>
          </cell>
          <cell r="L30">
            <v>0</v>
          </cell>
          <cell r="M30">
            <v>227.29712188327196</v>
          </cell>
          <cell r="O30">
            <v>-31</v>
          </cell>
          <cell r="P30">
            <v>1</v>
          </cell>
          <cell r="Q30">
            <v>0</v>
          </cell>
          <cell r="R30">
            <v>-30.75901555835981</v>
          </cell>
          <cell r="T30">
            <v>121</v>
          </cell>
          <cell r="U30">
            <v>0</v>
          </cell>
          <cell r="V30">
            <v>0</v>
          </cell>
          <cell r="W30">
            <v>121.29804259595565</v>
          </cell>
          <cell r="Y30">
            <v>5</v>
          </cell>
          <cell r="Z30">
            <v>0</v>
          </cell>
          <cell r="AA30">
            <v>1</v>
          </cell>
          <cell r="AB30">
            <v>-1</v>
          </cell>
          <cell r="AC30">
            <v>0</v>
          </cell>
          <cell r="AD30">
            <v>4.7391576149202406</v>
          </cell>
          <cell r="AF30">
            <v>652</v>
          </cell>
          <cell r="AG30">
            <v>-1</v>
          </cell>
          <cell r="AH30">
            <v>0</v>
          </cell>
          <cell r="AI30">
            <v>652.09887620336031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652</v>
          </cell>
          <cell r="AS30">
            <v>52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307</v>
          </cell>
          <cell r="BD30">
            <v>-1</v>
          </cell>
          <cell r="BE30">
            <v>1</v>
          </cell>
          <cell r="BF30">
            <v>306.4203930968859</v>
          </cell>
          <cell r="BH30">
            <v>23</v>
          </cell>
          <cell r="BI30">
            <v>-1</v>
          </cell>
          <cell r="BJ30">
            <v>0</v>
          </cell>
          <cell r="BK30">
            <v>23.103176570685591</v>
          </cell>
          <cell r="BM30">
            <v>0</v>
          </cell>
          <cell r="BN30">
            <v>0</v>
          </cell>
          <cell r="BO30">
            <v>1</v>
          </cell>
          <cell r="BP30">
            <v>0</v>
          </cell>
          <cell r="BQ30">
            <v>-1</v>
          </cell>
        </row>
        <row r="33">
          <cell r="C33" t="str">
            <v>19100TAllUD3AllFlow</v>
          </cell>
          <cell r="E33">
            <v>1</v>
          </cell>
          <cell r="F33">
            <v>0</v>
          </cell>
          <cell r="H33">
            <v>1.4608828439436241</v>
          </cell>
          <cell r="J33">
            <v>-29</v>
          </cell>
          <cell r="K33">
            <v>0</v>
          </cell>
          <cell r="M33">
            <v>-29.331815493173252</v>
          </cell>
          <cell r="O33">
            <v>0</v>
          </cell>
          <cell r="P33">
            <v>0</v>
          </cell>
          <cell r="R33">
            <v>-0.2385341204000000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D33">
            <v>0</v>
          </cell>
          <cell r="AF33">
            <v>-28</v>
          </cell>
          <cell r="AG33">
            <v>0</v>
          </cell>
          <cell r="AH33">
            <v>0</v>
          </cell>
          <cell r="AI33">
            <v>-28.109466769629627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28</v>
          </cell>
          <cell r="AS33">
            <v>-2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3</v>
          </cell>
          <cell r="BD33">
            <v>1</v>
          </cell>
          <cell r="BF33">
            <v>2.241709509655625</v>
          </cell>
          <cell r="BH33">
            <v>-1</v>
          </cell>
          <cell r="BI33">
            <v>0</v>
          </cell>
          <cell r="BK33">
            <v>-0.78082666571200099</v>
          </cell>
          <cell r="BM33">
            <v>-1</v>
          </cell>
          <cell r="BO33">
            <v>-1</v>
          </cell>
        </row>
        <row r="34">
          <cell r="C34" t="str">
            <v>19900TAllUD3AllFlow</v>
          </cell>
          <cell r="E34">
            <v>331</v>
          </cell>
          <cell r="F34">
            <v>1</v>
          </cell>
          <cell r="G34">
            <v>0</v>
          </cell>
          <cell r="H34">
            <v>330.98445251151475</v>
          </cell>
          <cell r="J34">
            <v>198</v>
          </cell>
          <cell r="K34">
            <v>-2</v>
          </cell>
          <cell r="L34">
            <v>0</v>
          </cell>
          <cell r="M34">
            <v>197.9653063900987</v>
          </cell>
          <cell r="O34">
            <v>-31</v>
          </cell>
          <cell r="P34">
            <v>1</v>
          </cell>
          <cell r="Q34">
            <v>0</v>
          </cell>
          <cell r="R34">
            <v>-30.99754967875981</v>
          </cell>
          <cell r="T34">
            <v>121</v>
          </cell>
          <cell r="U34">
            <v>0</v>
          </cell>
          <cell r="V34">
            <v>0</v>
          </cell>
          <cell r="W34">
            <v>121.29804259595565</v>
          </cell>
          <cell r="Y34">
            <v>5</v>
          </cell>
          <cell r="Z34">
            <v>0</v>
          </cell>
          <cell r="AA34">
            <v>1</v>
          </cell>
          <cell r="AB34">
            <v>-1</v>
          </cell>
          <cell r="AC34">
            <v>0</v>
          </cell>
          <cell r="AD34">
            <v>4.7391576149202406</v>
          </cell>
          <cell r="AF34">
            <v>624</v>
          </cell>
          <cell r="AG34">
            <v>-1</v>
          </cell>
          <cell r="AH34">
            <v>0</v>
          </cell>
          <cell r="AI34">
            <v>623.9894094337306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624</v>
          </cell>
          <cell r="AS34">
            <v>4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310</v>
          </cell>
          <cell r="BD34">
            <v>0</v>
          </cell>
          <cell r="BE34">
            <v>1</v>
          </cell>
          <cell r="BF34">
            <v>308.66210260654151</v>
          </cell>
          <cell r="BH34">
            <v>22</v>
          </cell>
          <cell r="BI34">
            <v>-1</v>
          </cell>
          <cell r="BJ34">
            <v>0</v>
          </cell>
          <cell r="BK34">
            <v>22.322349904973589</v>
          </cell>
          <cell r="BM34">
            <v>-1</v>
          </cell>
          <cell r="BN34">
            <v>0</v>
          </cell>
          <cell r="BO34">
            <v>0</v>
          </cell>
          <cell r="BP34">
            <v>0</v>
          </cell>
          <cell r="BQ34">
            <v>-1</v>
          </cell>
        </row>
        <row r="38">
          <cell r="C38" t="str">
            <v>68670TAllUD3AllFlow</v>
          </cell>
          <cell r="E38">
            <v>16509</v>
          </cell>
          <cell r="F38">
            <v>0</v>
          </cell>
          <cell r="H38">
            <v>16509.420302140923</v>
          </cell>
          <cell r="J38">
            <v>1429</v>
          </cell>
          <cell r="K38">
            <v>0</v>
          </cell>
          <cell r="M38">
            <v>1429.0562797714422</v>
          </cell>
          <cell r="O38">
            <v>599</v>
          </cell>
          <cell r="P38">
            <v>0</v>
          </cell>
          <cell r="R38">
            <v>599.04088429338469</v>
          </cell>
          <cell r="T38">
            <v>31</v>
          </cell>
          <cell r="U38">
            <v>0</v>
          </cell>
          <cell r="W38">
            <v>30.702357006476817</v>
          </cell>
          <cell r="Y38">
            <v>0</v>
          </cell>
          <cell r="Z38">
            <v>-1</v>
          </cell>
          <cell r="AA38">
            <v>1</v>
          </cell>
          <cell r="AB38">
            <v>0</v>
          </cell>
          <cell r="AD38">
            <v>0</v>
          </cell>
          <cell r="AF38">
            <v>18568</v>
          </cell>
          <cell r="AG38">
            <v>0</v>
          </cell>
          <cell r="AH38">
            <v>0</v>
          </cell>
          <cell r="AI38">
            <v>18568.219823212228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18568</v>
          </cell>
          <cell r="AS38">
            <v>1853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13597</v>
          </cell>
          <cell r="BD38">
            <v>0</v>
          </cell>
          <cell r="BF38">
            <v>13597.26190395814</v>
          </cell>
          <cell r="BH38">
            <v>2912</v>
          </cell>
          <cell r="BI38">
            <v>0</v>
          </cell>
          <cell r="BK38">
            <v>2912.1583981827816</v>
          </cell>
          <cell r="BM38">
            <v>0</v>
          </cell>
          <cell r="BO38">
            <v>0</v>
          </cell>
        </row>
        <row r="39">
          <cell r="C39" t="str">
            <v>68680TAllUD3AllFlow</v>
          </cell>
          <cell r="E39">
            <v>15</v>
          </cell>
          <cell r="H39">
            <v>14.980519368903387</v>
          </cell>
          <cell r="J39">
            <v>360</v>
          </cell>
          <cell r="M39">
            <v>359.56707344813066</v>
          </cell>
          <cell r="O39">
            <v>12</v>
          </cell>
          <cell r="R39">
            <v>11.928452478762507</v>
          </cell>
          <cell r="T39">
            <v>7</v>
          </cell>
          <cell r="W39">
            <v>6.7978729571022196</v>
          </cell>
          <cell r="Y39">
            <v>-394</v>
          </cell>
          <cell r="AA39">
            <v>-1</v>
          </cell>
          <cell r="AD39">
            <v>-393.2739182528988</v>
          </cell>
          <cell r="AF39">
            <v>0</v>
          </cell>
          <cell r="AH39">
            <v>0</v>
          </cell>
          <cell r="AI39">
            <v>-1.7999999999999999E-14</v>
          </cell>
          <cell r="AK39">
            <v>0</v>
          </cell>
          <cell r="AN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38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203</v>
          </cell>
          <cell r="BF39">
            <v>202.91161596917686</v>
          </cell>
          <cell r="BH39">
            <v>99</v>
          </cell>
          <cell r="BK39">
            <v>98.642464337953001</v>
          </cell>
          <cell r="BM39">
            <v>-287</v>
          </cell>
          <cell r="BO39">
            <v>0</v>
          </cell>
        </row>
        <row r="40">
          <cell r="E40">
            <v>16524</v>
          </cell>
          <cell r="F40">
            <v>0</v>
          </cell>
          <cell r="G40">
            <v>0</v>
          </cell>
          <cell r="H40">
            <v>16524.400821509826</v>
          </cell>
          <cell r="J40">
            <v>1789</v>
          </cell>
          <cell r="K40">
            <v>0</v>
          </cell>
          <cell r="L40">
            <v>0</v>
          </cell>
          <cell r="M40">
            <v>1788.6233532195729</v>
          </cell>
          <cell r="O40">
            <v>611</v>
          </cell>
          <cell r="P40">
            <v>0</v>
          </cell>
          <cell r="Q40">
            <v>0</v>
          </cell>
          <cell r="R40">
            <v>610.96933677214724</v>
          </cell>
          <cell r="T40">
            <v>38</v>
          </cell>
          <cell r="U40">
            <v>0</v>
          </cell>
          <cell r="V40">
            <v>0</v>
          </cell>
          <cell r="W40">
            <v>37.500229963579038</v>
          </cell>
          <cell r="Y40">
            <v>-394</v>
          </cell>
          <cell r="Z40">
            <v>-1</v>
          </cell>
          <cell r="AA40">
            <v>0</v>
          </cell>
          <cell r="AB40">
            <v>0</v>
          </cell>
          <cell r="AC40">
            <v>0</v>
          </cell>
          <cell r="AD40">
            <v>-393.2739182528988</v>
          </cell>
          <cell r="AF40">
            <v>18568</v>
          </cell>
          <cell r="AG40">
            <v>0</v>
          </cell>
          <cell r="AH40">
            <v>0</v>
          </cell>
          <cell r="AI40">
            <v>18568.21982321222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Q40">
            <v>0</v>
          </cell>
          <cell r="AR40">
            <v>18568</v>
          </cell>
          <cell r="AS40">
            <v>18924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13800</v>
          </cell>
          <cell r="BD40">
            <v>0</v>
          </cell>
          <cell r="BE40">
            <v>0</v>
          </cell>
          <cell r="BF40">
            <v>13800.173519927317</v>
          </cell>
          <cell r="BH40">
            <v>3011</v>
          </cell>
          <cell r="BI40">
            <v>0</v>
          </cell>
          <cell r="BJ40">
            <v>0</v>
          </cell>
          <cell r="BK40">
            <v>3010.8008625207344</v>
          </cell>
          <cell r="BM40">
            <v>-287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2">
          <cell r="C42" t="str">
            <v>15010CAllUD3AllFlow</v>
          </cell>
          <cell r="E42">
            <v>-1823</v>
          </cell>
          <cell r="F42">
            <v>0</v>
          </cell>
          <cell r="G42">
            <v>0</v>
          </cell>
          <cell r="H42">
            <v>-1822.7636215705688</v>
          </cell>
          <cell r="J42">
            <v>-289</v>
          </cell>
          <cell r="K42">
            <v>0</v>
          </cell>
          <cell r="L42">
            <v>0</v>
          </cell>
          <cell r="M42">
            <v>-288.54837961636917</v>
          </cell>
          <cell r="O42">
            <v>-54</v>
          </cell>
          <cell r="P42">
            <v>1</v>
          </cell>
          <cell r="Q42">
            <v>0</v>
          </cell>
          <cell r="R42">
            <v>-55.18026815541193</v>
          </cell>
          <cell r="T42">
            <v>-3</v>
          </cell>
          <cell r="U42">
            <v>1</v>
          </cell>
          <cell r="V42">
            <v>0</v>
          </cell>
          <cell r="W42">
            <v>-3.6040418973151218</v>
          </cell>
          <cell r="Y42">
            <v>4</v>
          </cell>
          <cell r="Z42">
            <v>0</v>
          </cell>
          <cell r="AA42">
            <v>-1</v>
          </cell>
          <cell r="AB42">
            <v>-1</v>
          </cell>
          <cell r="AD42">
            <v>5.6906413949202452</v>
          </cell>
          <cell r="AF42">
            <v>-2165</v>
          </cell>
          <cell r="AG42">
            <v>-1</v>
          </cell>
          <cell r="AH42">
            <v>0</v>
          </cell>
          <cell r="AI42">
            <v>-2164.405669844744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-1</v>
          </cell>
          <cell r="AQ42">
            <v>0</v>
          </cell>
          <cell r="AR42">
            <v>-2165</v>
          </cell>
          <cell r="AS42">
            <v>-2166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1725</v>
          </cell>
          <cell r="BD42">
            <v>0</v>
          </cell>
          <cell r="BE42">
            <v>0</v>
          </cell>
          <cell r="BF42">
            <v>-1725.3607538870799</v>
          </cell>
          <cell r="BH42">
            <v>-98</v>
          </cell>
          <cell r="BI42">
            <v>-1</v>
          </cell>
          <cell r="BJ42">
            <v>0</v>
          </cell>
          <cell r="BK42">
            <v>-97.402867683489035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1</v>
          </cell>
          <cell r="H43">
            <v>-0.96245712870564604</v>
          </cell>
          <cell r="J43">
            <v>-6</v>
          </cell>
          <cell r="M43">
            <v>-5.9555305363333337</v>
          </cell>
          <cell r="O43">
            <v>-144</v>
          </cell>
          <cell r="R43">
            <v>-144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151</v>
          </cell>
          <cell r="AH43">
            <v>0</v>
          </cell>
          <cell r="AI43">
            <v>-150.91798766503896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151</v>
          </cell>
          <cell r="AS43">
            <v>-15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6245712870564604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0</v>
          </cell>
          <cell r="H44">
            <v>6.9767942466538002E-2</v>
          </cell>
          <cell r="J44">
            <v>0</v>
          </cell>
          <cell r="M44">
            <v>7.120105478082E-3</v>
          </cell>
          <cell r="O44">
            <v>94</v>
          </cell>
          <cell r="R44">
            <v>94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94</v>
          </cell>
          <cell r="AH44">
            <v>0</v>
          </cell>
          <cell r="AI44">
            <v>94.076888047944621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94</v>
          </cell>
          <cell r="AS44">
            <v>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6.9767942466538002E-2</v>
          </cell>
          <cell r="BM44">
            <v>0</v>
          </cell>
          <cell r="BO44">
            <v>0</v>
          </cell>
        </row>
        <row r="45">
          <cell r="E45">
            <v>-1824</v>
          </cell>
          <cell r="F45">
            <v>0</v>
          </cell>
          <cell r="G45">
            <v>0</v>
          </cell>
          <cell r="H45">
            <v>-1823.6563107568079</v>
          </cell>
          <cell r="J45">
            <v>-295</v>
          </cell>
          <cell r="K45">
            <v>0</v>
          </cell>
          <cell r="L45">
            <v>0</v>
          </cell>
          <cell r="M45">
            <v>-294.49679004722447</v>
          </cell>
          <cell r="O45">
            <v>-104</v>
          </cell>
          <cell r="P45">
            <v>1</v>
          </cell>
          <cell r="Q45">
            <v>0</v>
          </cell>
          <cell r="R45">
            <v>-105.18026815541194</v>
          </cell>
          <cell r="T45">
            <v>-3</v>
          </cell>
          <cell r="U45">
            <v>1</v>
          </cell>
          <cell r="V45">
            <v>0</v>
          </cell>
          <cell r="W45">
            <v>-3.6040418973151218</v>
          </cell>
          <cell r="Y45">
            <v>4</v>
          </cell>
          <cell r="Z45">
            <v>0</v>
          </cell>
          <cell r="AA45">
            <v>-1</v>
          </cell>
          <cell r="AB45">
            <v>-1</v>
          </cell>
          <cell r="AC45">
            <v>0</v>
          </cell>
          <cell r="AD45">
            <v>5.6906413949202452</v>
          </cell>
          <cell r="AF45">
            <v>-2222</v>
          </cell>
          <cell r="AG45">
            <v>-1</v>
          </cell>
          <cell r="AH45">
            <v>0</v>
          </cell>
          <cell r="AI45">
            <v>-2221.2467694618394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-1</v>
          </cell>
          <cell r="AQ45">
            <v>0</v>
          </cell>
          <cell r="AR45">
            <v>-2222</v>
          </cell>
          <cell r="AS45">
            <v>-2223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1725</v>
          </cell>
          <cell r="BD45">
            <v>0</v>
          </cell>
          <cell r="BE45">
            <v>0</v>
          </cell>
          <cell r="BF45">
            <v>-1725.3607538870799</v>
          </cell>
          <cell r="BH45">
            <v>-99</v>
          </cell>
          <cell r="BI45">
            <v>-1</v>
          </cell>
          <cell r="BK45">
            <v>-98.295556869728145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9">
          <cell r="C49" t="str">
            <v>15010CTAN200TAllFlow</v>
          </cell>
          <cell r="E49">
            <v>-1777</v>
          </cell>
          <cell r="F49">
            <v>-1</v>
          </cell>
          <cell r="H49">
            <v>-1776.4963762079981</v>
          </cell>
          <cell r="J49">
            <v>-227</v>
          </cell>
          <cell r="K49">
            <v>-1</v>
          </cell>
          <cell r="M49">
            <v>-226.349654679753</v>
          </cell>
          <cell r="O49">
            <v>-53</v>
          </cell>
          <cell r="P49">
            <v>1</v>
          </cell>
          <cell r="R49">
            <v>-54.182529438639783</v>
          </cell>
          <cell r="T49">
            <v>-3</v>
          </cell>
          <cell r="U49">
            <v>1</v>
          </cell>
          <cell r="V49">
            <v>0</v>
          </cell>
          <cell r="W49">
            <v>-3.6040418973151218</v>
          </cell>
          <cell r="Y49">
            <v>4</v>
          </cell>
          <cell r="Z49">
            <v>0</v>
          </cell>
          <cell r="AA49">
            <v>-1</v>
          </cell>
          <cell r="AB49">
            <v>0</v>
          </cell>
          <cell r="AC49">
            <v>-1</v>
          </cell>
          <cell r="AD49">
            <v>5.6906413949202452</v>
          </cell>
          <cell r="AF49">
            <v>-2056</v>
          </cell>
          <cell r="AH49">
            <v>-1</v>
          </cell>
          <cell r="AI49">
            <v>-2054.9419608287858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2056</v>
          </cell>
          <cell r="AS49">
            <v>-2057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1686</v>
          </cell>
          <cell r="BD49">
            <v>1</v>
          </cell>
          <cell r="BF49">
            <v>-1686.5060324701683</v>
          </cell>
          <cell r="BH49">
            <v>-91</v>
          </cell>
          <cell r="BI49">
            <v>-1</v>
          </cell>
          <cell r="BK49">
            <v>-89.990343737829463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46</v>
          </cell>
          <cell r="H50">
            <v>-46.267245362571089</v>
          </cell>
          <cell r="J50">
            <v>-62</v>
          </cell>
          <cell r="M50">
            <v>-62.198724936616209</v>
          </cell>
          <cell r="O50">
            <v>-1</v>
          </cell>
          <cell r="R50">
            <v>-0.99773871677215198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109</v>
          </cell>
          <cell r="AH50">
            <v>0</v>
          </cell>
          <cell r="AI50">
            <v>-109.46370901595945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109</v>
          </cell>
          <cell r="AS50">
            <v>-10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39</v>
          </cell>
          <cell r="BF50">
            <v>-38.854721416911495</v>
          </cell>
          <cell r="BH50">
            <v>-7</v>
          </cell>
          <cell r="BK50">
            <v>-7.4125239456595926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59999999999999</v>
          </cell>
          <cell r="J51">
            <v>-6</v>
          </cell>
          <cell r="K51">
            <v>0</v>
          </cell>
          <cell r="M51">
            <v>-5.9555305363333337</v>
          </cell>
          <cell r="O51">
            <v>-144</v>
          </cell>
          <cell r="P51">
            <v>0</v>
          </cell>
          <cell r="R51">
            <v>-144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151</v>
          </cell>
          <cell r="AH51">
            <v>0</v>
          </cell>
          <cell r="AI51">
            <v>-151.08153053633336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151</v>
          </cell>
          <cell r="AS51">
            <v>-1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59999999999999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0</v>
          </cell>
          <cell r="H52">
            <v>0.16354287129435399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6354287129435399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6354287129435399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6.9767942466538002E-2</v>
          </cell>
          <cell r="J54">
            <v>0</v>
          </cell>
          <cell r="K54">
            <v>0</v>
          </cell>
          <cell r="M54">
            <v>7.120105478082E-3</v>
          </cell>
          <cell r="O54">
            <v>94</v>
          </cell>
          <cell r="P54">
            <v>0</v>
          </cell>
          <cell r="R54">
            <v>94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94</v>
          </cell>
          <cell r="AH54">
            <v>0</v>
          </cell>
          <cell r="AI54">
            <v>94.076888047944621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94</v>
          </cell>
          <cell r="AS54">
            <v>94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6.9767942466538002E-2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796</v>
          </cell>
          <cell r="H62">
            <v>1796.0654304804868</v>
          </cell>
          <cell r="J62">
            <v>3156</v>
          </cell>
          <cell r="M62">
            <v>3155.8595866878845</v>
          </cell>
          <cell r="O62">
            <v>9</v>
          </cell>
          <cell r="R62">
            <v>9.0372553392682313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961</v>
          </cell>
          <cell r="AH62">
            <v>0</v>
          </cell>
          <cell r="AI62">
            <v>4960.9622725076397</v>
          </cell>
          <cell r="AK62">
            <v>0</v>
          </cell>
          <cell r="AN62">
            <v>0</v>
          </cell>
          <cell r="AP62">
            <v>0</v>
          </cell>
          <cell r="AQ62">
            <v>0</v>
          </cell>
          <cell r="AR62">
            <v>4961</v>
          </cell>
          <cell r="AS62">
            <v>496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C62">
            <v>1391</v>
          </cell>
          <cell r="BF62">
            <v>1390.8386283853297</v>
          </cell>
          <cell r="BH62">
            <v>405</v>
          </cell>
          <cell r="BK62">
            <v>405.22680209515721</v>
          </cell>
          <cell r="BM62">
            <v>0</v>
          </cell>
          <cell r="BO62">
            <v>0</v>
          </cell>
        </row>
        <row r="64">
          <cell r="C64" t="str">
            <v>62050tTAN142TAllFlow</v>
          </cell>
          <cell r="E64">
            <v>20326</v>
          </cell>
          <cell r="F64">
            <v>0</v>
          </cell>
          <cell r="H64">
            <v>20326.457734801843</v>
          </cell>
          <cell r="J64">
            <v>1050</v>
          </cell>
          <cell r="K64">
            <v>0</v>
          </cell>
          <cell r="M64">
            <v>1050.2661443260176</v>
          </cell>
          <cell r="O64">
            <v>808</v>
          </cell>
          <cell r="P64">
            <v>0</v>
          </cell>
          <cell r="R64">
            <v>808.24867520411408</v>
          </cell>
          <cell r="T64">
            <v>1</v>
          </cell>
          <cell r="U64">
            <v>1</v>
          </cell>
          <cell r="W64">
            <v>0</v>
          </cell>
          <cell r="Y64">
            <v>-45</v>
          </cell>
          <cell r="Z64">
            <v>1</v>
          </cell>
          <cell r="AA64">
            <v>-1</v>
          </cell>
          <cell r="AB64">
            <v>-1</v>
          </cell>
          <cell r="AC64">
            <v>1</v>
          </cell>
          <cell r="AD64">
            <v>-44.674869211329977</v>
          </cell>
          <cell r="AF64">
            <v>22140</v>
          </cell>
          <cell r="AG64">
            <v>-1</v>
          </cell>
          <cell r="AH64">
            <v>1</v>
          </cell>
          <cell r="AI64">
            <v>22140.297685120644</v>
          </cell>
          <cell r="AK64">
            <v>0</v>
          </cell>
          <cell r="AL64">
            <v>0</v>
          </cell>
          <cell r="AN64">
            <v>0</v>
          </cell>
          <cell r="AP64">
            <v>-1</v>
          </cell>
          <cell r="AQ64">
            <v>1</v>
          </cell>
          <cell r="AR64">
            <v>22140</v>
          </cell>
          <cell r="AS64">
            <v>2218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250</v>
          </cell>
          <cell r="BD64">
            <v>0</v>
          </cell>
          <cell r="BF64">
            <v>20250.17355910697</v>
          </cell>
          <cell r="BH64">
            <v>77</v>
          </cell>
          <cell r="BI64">
            <v>1</v>
          </cell>
          <cell r="BK64">
            <v>76.284175694872559</v>
          </cell>
          <cell r="BM64">
            <v>-1</v>
          </cell>
          <cell r="BN64">
            <v>0</v>
          </cell>
          <cell r="BO64">
            <v>-1</v>
          </cell>
        </row>
        <row r="65">
          <cell r="C65" t="str">
            <v>62050tTAN150AllFlow</v>
          </cell>
          <cell r="E65">
            <v>1567</v>
          </cell>
          <cell r="H65">
            <v>1567.1708612365151</v>
          </cell>
          <cell r="J65">
            <v>1791</v>
          </cell>
          <cell r="M65">
            <v>1790.9096661317185</v>
          </cell>
          <cell r="O65">
            <v>39</v>
          </cell>
          <cell r="R65">
            <v>39.080830752072217</v>
          </cell>
          <cell r="T65">
            <v>0</v>
          </cell>
          <cell r="W65">
            <v>0.42947121000000005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397</v>
          </cell>
          <cell r="AH65">
            <v>-1</v>
          </cell>
          <cell r="AI65">
            <v>3397.5908293303055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397</v>
          </cell>
          <cell r="AS65">
            <v>3397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49</v>
          </cell>
          <cell r="BF65">
            <v>1448.6886727600133</v>
          </cell>
          <cell r="BH65">
            <v>118</v>
          </cell>
          <cell r="BK65">
            <v>118.48218847650183</v>
          </cell>
          <cell r="BM65">
            <v>0</v>
          </cell>
          <cell r="BO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62050tTAN180TAllFlow</v>
          </cell>
          <cell r="E67">
            <v>246</v>
          </cell>
          <cell r="H67">
            <v>245.68761626510204</v>
          </cell>
          <cell r="J67">
            <v>149</v>
          </cell>
          <cell r="M67">
            <v>148.89741434748871</v>
          </cell>
          <cell r="O67">
            <v>33</v>
          </cell>
          <cell r="R67">
            <v>32.540918855306757</v>
          </cell>
          <cell r="T67">
            <v>65</v>
          </cell>
          <cell r="W67">
            <v>65.154504820977905</v>
          </cell>
          <cell r="Y67">
            <v>-3</v>
          </cell>
          <cell r="AA67">
            <v>0</v>
          </cell>
          <cell r="AD67">
            <v>-2.533725586271006</v>
          </cell>
          <cell r="AF67">
            <v>490</v>
          </cell>
          <cell r="AH67">
            <v>0</v>
          </cell>
          <cell r="AI67">
            <v>489.7467287026044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490</v>
          </cell>
          <cell r="AS67">
            <v>42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8</v>
          </cell>
          <cell r="BF67">
            <v>117.87316000367618</v>
          </cell>
          <cell r="BH67">
            <v>128</v>
          </cell>
          <cell r="BK67">
            <v>127.81445626142585</v>
          </cell>
          <cell r="BM67">
            <v>0</v>
          </cell>
          <cell r="BO67">
            <v>0</v>
          </cell>
        </row>
        <row r="68">
          <cell r="C68" t="str">
            <v>62050tTAN190AllFlow</v>
          </cell>
          <cell r="E68">
            <v>241</v>
          </cell>
          <cell r="H68">
            <v>241.09984258905595</v>
          </cell>
          <cell r="J68">
            <v>385</v>
          </cell>
          <cell r="M68">
            <v>384.70244213169553</v>
          </cell>
          <cell r="O68">
            <v>15</v>
          </cell>
          <cell r="R68">
            <v>14.782919137840643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40</v>
          </cell>
          <cell r="AH68">
            <v>0</v>
          </cell>
          <cell r="AI68">
            <v>639.8432038585921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40</v>
          </cell>
          <cell r="AS68">
            <v>64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19</v>
          </cell>
          <cell r="BF68">
            <v>218.84267916284583</v>
          </cell>
          <cell r="BH68">
            <v>22</v>
          </cell>
          <cell r="BK68">
            <v>22.257163426210163</v>
          </cell>
          <cell r="BM68">
            <v>0</v>
          </cell>
          <cell r="BO68">
            <v>0</v>
          </cell>
        </row>
        <row r="69">
          <cell r="C69" t="str">
            <v>62050TAllUD3AllFlow</v>
          </cell>
          <cell r="E69">
            <v>22380</v>
          </cell>
          <cell r="F69">
            <v>0</v>
          </cell>
          <cell r="G69">
            <v>0</v>
          </cell>
          <cell r="H69">
            <v>22380.416054892517</v>
          </cell>
          <cell r="J69">
            <v>3375</v>
          </cell>
          <cell r="K69">
            <v>0</v>
          </cell>
          <cell r="L69">
            <v>0</v>
          </cell>
          <cell r="M69">
            <v>3374.7756669369205</v>
          </cell>
          <cell r="O69">
            <v>895</v>
          </cell>
          <cell r="P69">
            <v>0</v>
          </cell>
          <cell r="Q69">
            <v>0</v>
          </cell>
          <cell r="R69">
            <v>894.65334394933359</v>
          </cell>
          <cell r="T69">
            <v>66</v>
          </cell>
          <cell r="U69">
            <v>1</v>
          </cell>
          <cell r="V69">
            <v>0</v>
          </cell>
          <cell r="W69">
            <v>65.583976030977908</v>
          </cell>
          <cell r="Y69">
            <v>-49</v>
          </cell>
          <cell r="Z69">
            <v>1</v>
          </cell>
          <cell r="AA69">
            <v>0</v>
          </cell>
          <cell r="AB69">
            <v>-1</v>
          </cell>
          <cell r="AC69">
            <v>0</v>
          </cell>
          <cell r="AD69">
            <v>-47.950594797600978</v>
          </cell>
          <cell r="AF69">
            <v>26667</v>
          </cell>
          <cell r="AG69">
            <v>-1</v>
          </cell>
          <cell r="AH69">
            <v>0</v>
          </cell>
          <cell r="AI69">
            <v>26667.47844701214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-1</v>
          </cell>
          <cell r="AQ69">
            <v>0</v>
          </cell>
          <cell r="AR69">
            <v>26667</v>
          </cell>
          <cell r="AS69">
            <v>2665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036</v>
          </cell>
          <cell r="BD69">
            <v>0</v>
          </cell>
          <cell r="BE69">
            <v>0</v>
          </cell>
          <cell r="BF69">
            <v>22035.578071033506</v>
          </cell>
          <cell r="BH69">
            <v>345</v>
          </cell>
          <cell r="BI69">
            <v>1</v>
          </cell>
          <cell r="BJ69">
            <v>0</v>
          </cell>
          <cell r="BK69">
            <v>344.83798385901042</v>
          </cell>
          <cell r="BM69">
            <v>-1</v>
          </cell>
          <cell r="BN69">
            <v>0</v>
          </cell>
          <cell r="BO69">
            <v>-1</v>
          </cell>
          <cell r="BP69">
            <v>0</v>
          </cell>
          <cell r="BQ69">
            <v>0</v>
          </cell>
        </row>
        <row r="71">
          <cell r="C71" t="str">
            <v>62080TAllUD3M990</v>
          </cell>
          <cell r="E71">
            <v>6258</v>
          </cell>
          <cell r="H71">
            <v>6257.6507366505039</v>
          </cell>
          <cell r="J71">
            <v>1978</v>
          </cell>
          <cell r="M71">
            <v>1978.1853112887834</v>
          </cell>
          <cell r="O71">
            <v>62</v>
          </cell>
          <cell r="R71">
            <v>61.814467949803671</v>
          </cell>
          <cell r="T71">
            <v>15</v>
          </cell>
          <cell r="W71">
            <v>14.82031033</v>
          </cell>
          <cell r="Y71">
            <v>0</v>
          </cell>
          <cell r="AA71">
            <v>-1</v>
          </cell>
          <cell r="AC71">
            <v>1</v>
          </cell>
          <cell r="AD71">
            <v>0</v>
          </cell>
          <cell r="AF71">
            <v>8313</v>
          </cell>
          <cell r="AH71">
            <v>1</v>
          </cell>
          <cell r="AI71">
            <v>8312.4708262190907</v>
          </cell>
          <cell r="AK71">
            <v>0</v>
          </cell>
          <cell r="AN71">
            <v>0</v>
          </cell>
          <cell r="AP71">
            <v>0</v>
          </cell>
          <cell r="AQ71">
            <v>1</v>
          </cell>
          <cell r="AR71">
            <v>8313</v>
          </cell>
          <cell r="AS71">
            <v>8298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C71">
            <v>5664</v>
          </cell>
          <cell r="BF71">
            <v>5664.3363330545717</v>
          </cell>
          <cell r="BH71">
            <v>593</v>
          </cell>
          <cell r="BK71">
            <v>593.31440359593205</v>
          </cell>
          <cell r="BM71">
            <v>1</v>
          </cell>
          <cell r="BO71">
            <v>1</v>
          </cell>
        </row>
        <row r="73">
          <cell r="C73" t="str">
            <v>22300TAllUD3AllFlow</v>
          </cell>
          <cell r="E73">
            <v>210</v>
          </cell>
          <cell r="H73">
            <v>209.57286504227571</v>
          </cell>
          <cell r="J73">
            <v>687</v>
          </cell>
          <cell r="M73">
            <v>687.31270052564378</v>
          </cell>
          <cell r="O73">
            <v>0</v>
          </cell>
          <cell r="R73">
            <v>2.49711143158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897</v>
          </cell>
          <cell r="AH73">
            <v>0</v>
          </cell>
          <cell r="AI73">
            <v>896.88581527906263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897</v>
          </cell>
          <cell r="AS73">
            <v>897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6</v>
          </cell>
          <cell r="BF73">
            <v>185.95238535217456</v>
          </cell>
          <cell r="BH73">
            <v>24</v>
          </cell>
          <cell r="BK73">
            <v>23.62047969010117</v>
          </cell>
          <cell r="BM73">
            <v>0</v>
          </cell>
          <cell r="BO73">
            <v>0</v>
          </cell>
        </row>
        <row r="74">
          <cell r="C74" t="str">
            <v>22850TAllUD3AllFlow</v>
          </cell>
          <cell r="E74">
            <v>66</v>
          </cell>
          <cell r="H74">
            <v>66.124880753686824</v>
          </cell>
          <cell r="J74">
            <v>1150</v>
          </cell>
          <cell r="M74">
            <v>1149.5406062824359</v>
          </cell>
          <cell r="O74">
            <v>-11</v>
          </cell>
          <cell r="R74">
            <v>-11.094355181682763</v>
          </cell>
          <cell r="T74">
            <v>0</v>
          </cell>
          <cell r="W74">
            <v>0.25567844244658799</v>
          </cell>
          <cell r="Y74">
            <v>0</v>
          </cell>
          <cell r="AA74">
            <v>0</v>
          </cell>
          <cell r="AD74">
            <v>0</v>
          </cell>
          <cell r="AF74">
            <v>1205</v>
          </cell>
          <cell r="AH74">
            <v>0</v>
          </cell>
          <cell r="AI74">
            <v>1204.8268102968864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05</v>
          </cell>
          <cell r="AS74">
            <v>1205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3</v>
          </cell>
          <cell r="BF74">
            <v>33.381974761262143</v>
          </cell>
          <cell r="BH74">
            <v>33</v>
          </cell>
          <cell r="BK74">
            <v>32.742905992424632</v>
          </cell>
          <cell r="BM74">
            <v>0</v>
          </cell>
          <cell r="BO74">
            <v>0</v>
          </cell>
        </row>
        <row r="75">
          <cell r="C75" t="str">
            <v>22650TAllUD3AllFlow</v>
          </cell>
          <cell r="E75">
            <v>19</v>
          </cell>
          <cell r="H75">
            <v>18.72427257443724</v>
          </cell>
          <cell r="J75">
            <v>7</v>
          </cell>
          <cell r="M75">
            <v>6.8565782508958728</v>
          </cell>
          <cell r="O75">
            <v>13</v>
          </cell>
          <cell r="R75">
            <v>12.885828999999999</v>
          </cell>
          <cell r="T75">
            <v>48</v>
          </cell>
          <cell r="W75">
            <v>47.792295490000008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7</v>
          </cell>
          <cell r="AH75">
            <v>1</v>
          </cell>
          <cell r="AI75">
            <v>86.258975315333117</v>
          </cell>
          <cell r="AK75">
            <v>0</v>
          </cell>
          <cell r="AN75">
            <v>0</v>
          </cell>
          <cell r="AP75">
            <v>0</v>
          </cell>
          <cell r="AQ75">
            <v>1</v>
          </cell>
          <cell r="AR75">
            <v>87</v>
          </cell>
          <cell r="AS75">
            <v>3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7</v>
          </cell>
          <cell r="BF75">
            <v>17.058883175916613</v>
          </cell>
          <cell r="BH75">
            <v>2</v>
          </cell>
          <cell r="BK75">
            <v>1.665389398520625</v>
          </cell>
          <cell r="BM75">
            <v>0</v>
          </cell>
          <cell r="BO75">
            <v>0</v>
          </cell>
        </row>
        <row r="76">
          <cell r="C76" t="str">
            <v>22400TAllUD3AllFlow</v>
          </cell>
          <cell r="E76">
            <v>25</v>
          </cell>
          <cell r="H76">
            <v>24.754397000000001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301</v>
          </cell>
          <cell r="W76">
            <v>300.93816501999999</v>
          </cell>
          <cell r="Y76">
            <v>-14</v>
          </cell>
          <cell r="AA76">
            <v>-1</v>
          </cell>
          <cell r="AD76">
            <v>-13.224140510000002</v>
          </cell>
          <cell r="AF76">
            <v>312</v>
          </cell>
          <cell r="AH76">
            <v>0</v>
          </cell>
          <cell r="AI76">
            <v>312.46842150999998</v>
          </cell>
          <cell r="AK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312</v>
          </cell>
          <cell r="AS76">
            <v>25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5</v>
          </cell>
          <cell r="BF76">
            <v>24.754397000000001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</row>
        <row r="77">
          <cell r="C77" t="str">
            <v>23020AllUD3AllFlow</v>
          </cell>
          <cell r="E77">
            <v>344</v>
          </cell>
          <cell r="H77">
            <v>344.36064727883189</v>
          </cell>
          <cell r="J77">
            <v>49</v>
          </cell>
          <cell r="M77">
            <v>49.085374468547315</v>
          </cell>
          <cell r="O77">
            <v>0</v>
          </cell>
          <cell r="R77">
            <v>0</v>
          </cell>
          <cell r="T77">
            <v>72</v>
          </cell>
          <cell r="W77">
            <v>72</v>
          </cell>
          <cell r="Y77">
            <v>0</v>
          </cell>
          <cell r="AA77">
            <v>0</v>
          </cell>
          <cell r="AD77">
            <v>0</v>
          </cell>
          <cell r="AF77">
            <v>465</v>
          </cell>
          <cell r="AH77">
            <v>0</v>
          </cell>
          <cell r="AI77">
            <v>465.44602174737923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465</v>
          </cell>
          <cell r="AS77">
            <v>39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4</v>
          </cell>
          <cell r="BF77">
            <v>344.11092699491098</v>
          </cell>
          <cell r="BH77">
            <v>0</v>
          </cell>
          <cell r="BK77">
            <v>0.24972028392093901</v>
          </cell>
          <cell r="BM77">
            <v>0</v>
          </cell>
          <cell r="BO77">
            <v>0</v>
          </cell>
        </row>
        <row r="78">
          <cell r="C78" t="str">
            <v>22800TAllUD3AllFlow</v>
          </cell>
          <cell r="E78">
            <v>186</v>
          </cell>
          <cell r="F78">
            <v>-1</v>
          </cell>
          <cell r="H78">
            <v>186.87992478415663</v>
          </cell>
          <cell r="J78">
            <v>372</v>
          </cell>
          <cell r="K78">
            <v>0</v>
          </cell>
          <cell r="M78">
            <v>372.27861344197856</v>
          </cell>
          <cell r="O78">
            <v>5</v>
          </cell>
          <cell r="P78">
            <v>-1</v>
          </cell>
          <cell r="R78">
            <v>5.5349355521158374</v>
          </cell>
          <cell r="T78">
            <v>36</v>
          </cell>
          <cell r="U78">
            <v>0</v>
          </cell>
          <cell r="W78">
            <v>35.883223573615538</v>
          </cell>
          <cell r="Y78">
            <v>-152</v>
          </cell>
          <cell r="Z78">
            <v>0</v>
          </cell>
          <cell r="AA78">
            <v>2</v>
          </cell>
          <cell r="AB78">
            <v>1</v>
          </cell>
          <cell r="AD78">
            <v>-154.65873144577137</v>
          </cell>
          <cell r="AF78">
            <v>447</v>
          </cell>
          <cell r="AG78">
            <v>1</v>
          </cell>
          <cell r="AH78">
            <v>0</v>
          </cell>
          <cell r="AI78">
            <v>445.91796590609516</v>
          </cell>
          <cell r="AK78">
            <v>0</v>
          </cell>
          <cell r="AL78">
            <v>0</v>
          </cell>
          <cell r="AN78">
            <v>0</v>
          </cell>
          <cell r="AP78">
            <v>1</v>
          </cell>
          <cell r="AQ78">
            <v>0</v>
          </cell>
          <cell r="AR78">
            <v>447</v>
          </cell>
          <cell r="AS78">
            <v>56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63</v>
          </cell>
          <cell r="BD78">
            <v>0</v>
          </cell>
          <cell r="BF78">
            <v>162.81143734226688</v>
          </cell>
          <cell r="BH78">
            <v>26</v>
          </cell>
          <cell r="BI78">
            <v>-1</v>
          </cell>
          <cell r="BK78">
            <v>26.619680481326565</v>
          </cell>
          <cell r="BM78">
            <v>-3</v>
          </cell>
          <cell r="BO78">
            <v>0</v>
          </cell>
        </row>
        <row r="79">
          <cell r="C79" t="str">
            <v>22900TAllUD3AllFlow</v>
          </cell>
          <cell r="E79">
            <v>850</v>
          </cell>
          <cell r="F79">
            <v>-1</v>
          </cell>
          <cell r="G79">
            <v>0</v>
          </cell>
          <cell r="H79">
            <v>850.41698743338827</v>
          </cell>
          <cell r="J79">
            <v>2265</v>
          </cell>
          <cell r="K79">
            <v>0</v>
          </cell>
          <cell r="L79">
            <v>0</v>
          </cell>
          <cell r="M79">
            <v>2265.0738729695013</v>
          </cell>
          <cell r="O79">
            <v>7</v>
          </cell>
          <cell r="P79">
            <v>-1</v>
          </cell>
          <cell r="Q79">
            <v>0</v>
          </cell>
          <cell r="R79">
            <v>7.3266590815762322</v>
          </cell>
          <cell r="T79">
            <v>457</v>
          </cell>
          <cell r="U79">
            <v>0</v>
          </cell>
          <cell r="V79">
            <v>0</v>
          </cell>
          <cell r="W79">
            <v>456.8693625260621</v>
          </cell>
          <cell r="Y79">
            <v>-166</v>
          </cell>
          <cell r="Z79">
            <v>0</v>
          </cell>
          <cell r="AA79">
            <v>0</v>
          </cell>
          <cell r="AB79">
            <v>1</v>
          </cell>
          <cell r="AC79">
            <v>1</v>
          </cell>
          <cell r="AD79">
            <v>-167.88287195577138</v>
          </cell>
          <cell r="AF79">
            <v>3413</v>
          </cell>
          <cell r="AG79">
            <v>1</v>
          </cell>
          <cell r="AH79">
            <v>1</v>
          </cell>
          <cell r="AI79">
            <v>3411.8040100547564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1</v>
          </cell>
          <cell r="AQ79">
            <v>1</v>
          </cell>
          <cell r="AR79">
            <v>3413</v>
          </cell>
          <cell r="AS79">
            <v>3122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68</v>
          </cell>
          <cell r="BD79">
            <v>0</v>
          </cell>
          <cell r="BE79">
            <v>0</v>
          </cell>
          <cell r="BF79">
            <v>768.07000462653116</v>
          </cell>
          <cell r="BH79">
            <v>85</v>
          </cell>
          <cell r="BI79">
            <v>-1</v>
          </cell>
          <cell r="BJ79">
            <v>0</v>
          </cell>
          <cell r="BK79">
            <v>84.898175846293924</v>
          </cell>
          <cell r="BM79">
            <v>-3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</row>
        <row r="81">
          <cell r="C81" t="str">
            <v>23010AllUD3AllFlow</v>
          </cell>
          <cell r="E81">
            <v>103</v>
          </cell>
          <cell r="F81">
            <v>1</v>
          </cell>
          <cell r="H81">
            <v>102.03304209747614</v>
          </cell>
          <cell r="J81">
            <v>110</v>
          </cell>
          <cell r="K81">
            <v>0</v>
          </cell>
          <cell r="M81">
            <v>109.77185369125392</v>
          </cell>
          <cell r="O81">
            <v>17</v>
          </cell>
          <cell r="P81">
            <v>0</v>
          </cell>
          <cell r="R81">
            <v>17.44327548118418</v>
          </cell>
          <cell r="T81">
            <v>5</v>
          </cell>
          <cell r="U81">
            <v>0</v>
          </cell>
          <cell r="W81">
            <v>5.4715685200000008</v>
          </cell>
          <cell r="Y81">
            <v>-5</v>
          </cell>
          <cell r="Z81">
            <v>0</v>
          </cell>
          <cell r="AA81">
            <v>0</v>
          </cell>
          <cell r="AB81">
            <v>1</v>
          </cell>
          <cell r="AC81">
            <v>-1</v>
          </cell>
          <cell r="AD81">
            <v>-4.7069667000000006</v>
          </cell>
          <cell r="AF81">
            <v>230</v>
          </cell>
          <cell r="AG81">
            <v>1</v>
          </cell>
          <cell r="AH81">
            <v>-1</v>
          </cell>
          <cell r="AI81">
            <v>230.01277308991422</v>
          </cell>
          <cell r="AK81">
            <v>0</v>
          </cell>
          <cell r="AL81">
            <v>0</v>
          </cell>
          <cell r="AN81">
            <v>0</v>
          </cell>
          <cell r="AP81">
            <v>1</v>
          </cell>
          <cell r="AQ81">
            <v>-1</v>
          </cell>
          <cell r="AR81">
            <v>230</v>
          </cell>
          <cell r="AS81">
            <v>23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2</v>
          </cell>
          <cell r="BD81">
            <v>0</v>
          </cell>
          <cell r="BF81">
            <v>52.184729997271788</v>
          </cell>
          <cell r="BH81">
            <v>50</v>
          </cell>
          <cell r="BI81">
            <v>0</v>
          </cell>
          <cell r="BK81">
            <v>49.848312100204353</v>
          </cell>
          <cell r="BM81">
            <v>1</v>
          </cell>
          <cell r="BN81">
            <v>0</v>
          </cell>
          <cell r="BO81">
            <v>1</v>
          </cell>
        </row>
        <row r="82">
          <cell r="C82" t="str">
            <v>23900TAllUD3AllFlow</v>
          </cell>
          <cell r="E82">
            <v>31387</v>
          </cell>
          <cell r="F82">
            <v>0</v>
          </cell>
          <cell r="G82">
            <v>0</v>
          </cell>
          <cell r="H82">
            <v>31386.582251554373</v>
          </cell>
          <cell r="J82">
            <v>10884</v>
          </cell>
          <cell r="K82">
            <v>0</v>
          </cell>
          <cell r="L82">
            <v>0</v>
          </cell>
          <cell r="M82">
            <v>10883.666291574344</v>
          </cell>
          <cell r="O82">
            <v>990</v>
          </cell>
          <cell r="P82">
            <v>-1</v>
          </cell>
          <cell r="Q82">
            <v>0</v>
          </cell>
          <cell r="R82">
            <v>990.2750018011659</v>
          </cell>
          <cell r="T82">
            <v>543</v>
          </cell>
          <cell r="U82">
            <v>1</v>
          </cell>
          <cell r="V82">
            <v>0</v>
          </cell>
          <cell r="W82">
            <v>542.74521740704006</v>
          </cell>
          <cell r="Y82">
            <v>-220</v>
          </cell>
          <cell r="Z82">
            <v>1</v>
          </cell>
          <cell r="AA82">
            <v>-1</v>
          </cell>
          <cell r="AB82">
            <v>1</v>
          </cell>
          <cell r="AC82">
            <v>1</v>
          </cell>
          <cell r="AD82">
            <v>-220.54043345337237</v>
          </cell>
          <cell r="AF82">
            <v>43584</v>
          </cell>
          <cell r="AG82">
            <v>1</v>
          </cell>
          <cell r="AH82">
            <v>1</v>
          </cell>
          <cell r="AI82">
            <v>43582.728328883546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1</v>
          </cell>
          <cell r="AQ82">
            <v>1</v>
          </cell>
          <cell r="AR82">
            <v>43584</v>
          </cell>
          <cell r="AS82">
            <v>43261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29911</v>
          </cell>
          <cell r="BD82">
            <v>0</v>
          </cell>
          <cell r="BE82">
            <v>0</v>
          </cell>
          <cell r="BF82">
            <v>29911.00776709721</v>
          </cell>
          <cell r="BH82">
            <v>1478</v>
          </cell>
          <cell r="BI82">
            <v>0</v>
          </cell>
          <cell r="BJ82">
            <v>0</v>
          </cell>
          <cell r="BK82">
            <v>1478.125677496598</v>
          </cell>
          <cell r="BM82">
            <v>-2</v>
          </cell>
          <cell r="BN82">
            <v>0</v>
          </cell>
          <cell r="BO82">
            <v>1</v>
          </cell>
          <cell r="BP82">
            <v>0</v>
          </cell>
          <cell r="BQ82">
            <v>0</v>
          </cell>
        </row>
        <row r="84">
          <cell r="C84" t="str">
            <v>24900TAllUD3AllFlow</v>
          </cell>
          <cell r="E84">
            <v>812</v>
          </cell>
          <cell r="H84">
            <v>811.78737882761959</v>
          </cell>
          <cell r="J84">
            <v>62</v>
          </cell>
          <cell r="M84">
            <v>61.995988297306852</v>
          </cell>
          <cell r="O84">
            <v>72</v>
          </cell>
          <cell r="R84">
            <v>71.543150355566212</v>
          </cell>
          <cell r="T84">
            <v>0</v>
          </cell>
          <cell r="W84">
            <v>-4.9126258662489999E-3</v>
          </cell>
          <cell r="Y84">
            <v>0</v>
          </cell>
          <cell r="AA84">
            <v>-1</v>
          </cell>
          <cell r="AC84">
            <v>1</v>
          </cell>
          <cell r="AD84">
            <v>0</v>
          </cell>
          <cell r="AF84">
            <v>946</v>
          </cell>
          <cell r="AH84">
            <v>1</v>
          </cell>
          <cell r="AI84">
            <v>945.32160485462634</v>
          </cell>
          <cell r="AK84">
            <v>0</v>
          </cell>
          <cell r="AN84">
            <v>0</v>
          </cell>
          <cell r="AP84">
            <v>0</v>
          </cell>
          <cell r="AQ84">
            <v>1</v>
          </cell>
          <cell r="AR84">
            <v>946</v>
          </cell>
          <cell r="AS84">
            <v>946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C84">
            <v>783</v>
          </cell>
          <cell r="BF84">
            <v>783.19041381034515</v>
          </cell>
          <cell r="BH84">
            <v>29</v>
          </cell>
          <cell r="BK84">
            <v>28.59696501727435</v>
          </cell>
          <cell r="BM84">
            <v>0</v>
          </cell>
          <cell r="BO84">
            <v>0</v>
          </cell>
        </row>
        <row r="86">
          <cell r="C86" t="str">
            <v>25500TAllUD3AllFlow</v>
          </cell>
          <cell r="E86">
            <v>2643</v>
          </cell>
          <cell r="F86">
            <v>0</v>
          </cell>
          <cell r="H86">
            <v>2642.6312510291464</v>
          </cell>
          <cell r="J86">
            <v>412</v>
          </cell>
          <cell r="K86">
            <v>0</v>
          </cell>
          <cell r="M86">
            <v>411.85972496564182</v>
          </cell>
          <cell r="O86">
            <v>308</v>
          </cell>
          <cell r="P86">
            <v>0</v>
          </cell>
          <cell r="R86">
            <v>308.30332301365439</v>
          </cell>
          <cell r="T86">
            <v>321</v>
          </cell>
          <cell r="U86">
            <v>-1</v>
          </cell>
          <cell r="W86">
            <v>321.78799104939986</v>
          </cell>
          <cell r="Y86">
            <v>-391</v>
          </cell>
          <cell r="Z86">
            <v>-1</v>
          </cell>
          <cell r="AA86">
            <v>1</v>
          </cell>
          <cell r="AB86">
            <v>1</v>
          </cell>
          <cell r="AC86">
            <v>-1</v>
          </cell>
          <cell r="AD86">
            <v>-391.34194409153076</v>
          </cell>
          <cell r="AF86">
            <v>3293</v>
          </cell>
          <cell r="AG86">
            <v>1</v>
          </cell>
          <cell r="AH86">
            <v>-1</v>
          </cell>
          <cell r="AI86">
            <v>3293.240345966311</v>
          </cell>
          <cell r="AK86">
            <v>0</v>
          </cell>
          <cell r="AL86">
            <v>0</v>
          </cell>
          <cell r="AN86">
            <v>0</v>
          </cell>
          <cell r="AP86">
            <v>1</v>
          </cell>
          <cell r="AQ86">
            <v>-1</v>
          </cell>
          <cell r="AR86">
            <v>3293</v>
          </cell>
          <cell r="AS86">
            <v>336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071</v>
          </cell>
          <cell r="BD86">
            <v>1</v>
          </cell>
          <cell r="BF86">
            <v>2070.2480096439917</v>
          </cell>
          <cell r="BH86">
            <v>748</v>
          </cell>
          <cell r="BI86">
            <v>0</v>
          </cell>
          <cell r="BK86">
            <v>748.3794908520199</v>
          </cell>
          <cell r="BM86">
            <v>-176</v>
          </cell>
          <cell r="BO86">
            <v>0</v>
          </cell>
        </row>
        <row r="87">
          <cell r="C87" t="str">
            <v>25600TAllUD3AllFlow</v>
          </cell>
          <cell r="E87">
            <v>235</v>
          </cell>
          <cell r="H87">
            <v>235.36433246864544</v>
          </cell>
          <cell r="J87">
            <v>65</v>
          </cell>
          <cell r="M87">
            <v>65.443254665682886</v>
          </cell>
          <cell r="O87">
            <v>-6</v>
          </cell>
          <cell r="R87">
            <v>-6.011553059134215</v>
          </cell>
          <cell r="T87">
            <v>34</v>
          </cell>
          <cell r="W87">
            <v>33.67782648</v>
          </cell>
          <cell r="Y87">
            <v>-161</v>
          </cell>
          <cell r="AA87">
            <v>0</v>
          </cell>
          <cell r="AD87">
            <v>-161.09746945193152</v>
          </cell>
          <cell r="AF87">
            <v>167</v>
          </cell>
          <cell r="AH87">
            <v>0</v>
          </cell>
          <cell r="AI87">
            <v>167.37639110326262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67</v>
          </cell>
          <cell r="AS87">
            <v>294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86</v>
          </cell>
          <cell r="BF87">
            <v>185.81418270504764</v>
          </cell>
          <cell r="BH87">
            <v>50</v>
          </cell>
          <cell r="BK87">
            <v>50.238682969200077</v>
          </cell>
          <cell r="BM87">
            <v>-1</v>
          </cell>
          <cell r="BO87">
            <v>0</v>
          </cell>
        </row>
        <row r="88">
          <cell r="C88" t="str">
            <v>25700TAllUD3AllFlow</v>
          </cell>
          <cell r="E88">
            <v>78</v>
          </cell>
          <cell r="H88">
            <v>78.329836200000003</v>
          </cell>
          <cell r="J88">
            <v>0</v>
          </cell>
          <cell r="M88">
            <v>0.121443766578249</v>
          </cell>
          <cell r="O88">
            <v>0</v>
          </cell>
          <cell r="R88">
            <v>0.21957216000000002</v>
          </cell>
          <cell r="T88">
            <v>164</v>
          </cell>
          <cell r="W88">
            <v>163.97564761999996</v>
          </cell>
          <cell r="Y88">
            <v>-55</v>
          </cell>
          <cell r="AA88">
            <v>0</v>
          </cell>
          <cell r="AD88">
            <v>-55.436537380000004</v>
          </cell>
          <cell r="AF88">
            <v>187</v>
          </cell>
          <cell r="AH88">
            <v>0</v>
          </cell>
          <cell r="AI88">
            <v>187.20996236657825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187</v>
          </cell>
          <cell r="AS88">
            <v>78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78</v>
          </cell>
          <cell r="BF88">
            <v>78.329836200000003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</row>
        <row r="89">
          <cell r="C89" t="str">
            <v>25800TAllUD3AllFlow</v>
          </cell>
          <cell r="E89">
            <v>4882</v>
          </cell>
          <cell r="H89">
            <v>4881.7566437505839</v>
          </cell>
          <cell r="J89">
            <v>1459</v>
          </cell>
          <cell r="M89">
            <v>1459.0845424438878</v>
          </cell>
          <cell r="O89">
            <v>500</v>
          </cell>
          <cell r="R89">
            <v>499.94760996481159</v>
          </cell>
          <cell r="T89">
            <v>17909</v>
          </cell>
          <cell r="W89">
            <v>17908.7320297972</v>
          </cell>
          <cell r="Y89">
            <v>-23539</v>
          </cell>
          <cell r="AA89">
            <v>-1</v>
          </cell>
          <cell r="AD89">
            <v>-23538.066878386857</v>
          </cell>
          <cell r="AF89">
            <v>1211</v>
          </cell>
          <cell r="AH89">
            <v>0</v>
          </cell>
          <cell r="AI89">
            <v>1211.4539475696256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1211</v>
          </cell>
          <cell r="AS89">
            <v>6841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395</v>
          </cell>
          <cell r="BF89">
            <v>4395.2280909778037</v>
          </cell>
          <cell r="BH89">
            <v>845</v>
          </cell>
          <cell r="BK89">
            <v>845.48026392191309</v>
          </cell>
          <cell r="BM89">
            <v>-358</v>
          </cell>
          <cell r="BO89">
            <v>1</v>
          </cell>
        </row>
        <row r="90">
          <cell r="C90" t="str">
            <v>26100TAllUD3AllFlow</v>
          </cell>
          <cell r="E90">
            <v>253</v>
          </cell>
          <cell r="H90">
            <v>253.48405209684302</v>
          </cell>
          <cell r="J90">
            <v>92</v>
          </cell>
          <cell r="M90">
            <v>92.104245869057635</v>
          </cell>
          <cell r="O90">
            <v>30</v>
          </cell>
          <cell r="R90">
            <v>29.66462307201623</v>
          </cell>
          <cell r="T90">
            <v>179</v>
          </cell>
          <cell r="W90">
            <v>179.26101323196502</v>
          </cell>
          <cell r="Y90">
            <v>-1</v>
          </cell>
          <cell r="AA90">
            <v>0</v>
          </cell>
          <cell r="AD90">
            <v>-1.434597127085798</v>
          </cell>
          <cell r="AF90">
            <v>553</v>
          </cell>
          <cell r="AH90">
            <v>0</v>
          </cell>
          <cell r="AI90">
            <v>553.07933714279602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53</v>
          </cell>
          <cell r="AS90">
            <v>375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1</v>
          </cell>
          <cell r="BF90">
            <v>201.29384995598829</v>
          </cell>
          <cell r="BH90">
            <v>53</v>
          </cell>
          <cell r="BK90">
            <v>52.572636590571889</v>
          </cell>
          <cell r="BM90">
            <v>-1</v>
          </cell>
          <cell r="BO90">
            <v>-1</v>
          </cell>
        </row>
        <row r="91">
          <cell r="C91" t="str">
            <v>26900TAllUD3AllFlow</v>
          </cell>
          <cell r="E91">
            <v>8091</v>
          </cell>
          <cell r="F91">
            <v>0</v>
          </cell>
          <cell r="G91">
            <v>0</v>
          </cell>
          <cell r="H91">
            <v>8091.5661155452181</v>
          </cell>
          <cell r="J91">
            <v>2028</v>
          </cell>
          <cell r="K91">
            <v>0</v>
          </cell>
          <cell r="L91">
            <v>0</v>
          </cell>
          <cell r="M91">
            <v>2028.6132117108484</v>
          </cell>
          <cell r="O91">
            <v>832</v>
          </cell>
          <cell r="P91">
            <v>0</v>
          </cell>
          <cell r="Q91">
            <v>0</v>
          </cell>
          <cell r="R91">
            <v>832.12357515134795</v>
          </cell>
          <cell r="T91">
            <v>18607</v>
          </cell>
          <cell r="U91">
            <v>-1</v>
          </cell>
          <cell r="V91">
            <v>0</v>
          </cell>
          <cell r="W91">
            <v>18607.434508178565</v>
          </cell>
          <cell r="Y91">
            <v>-24147</v>
          </cell>
          <cell r="Z91">
            <v>-1</v>
          </cell>
          <cell r="AA91">
            <v>0</v>
          </cell>
          <cell r="AB91">
            <v>1</v>
          </cell>
          <cell r="AC91">
            <v>-1</v>
          </cell>
          <cell r="AD91">
            <v>-24147.377426437404</v>
          </cell>
          <cell r="AF91">
            <v>5411</v>
          </cell>
          <cell r="AG91">
            <v>1</v>
          </cell>
          <cell r="AH91">
            <v>-1</v>
          </cell>
          <cell r="AI91">
            <v>5412.3599841485729</v>
          </cell>
          <cell r="AK91">
            <v>0</v>
          </cell>
          <cell r="AL91">
            <v>0</v>
          </cell>
          <cell r="AM91">
            <v>0</v>
          </cell>
          <cell r="AN91">
            <v>6.0000000000000002E-6</v>
          </cell>
          <cell r="AP91">
            <v>1</v>
          </cell>
          <cell r="AQ91">
            <v>-1</v>
          </cell>
          <cell r="AR91">
            <v>5411</v>
          </cell>
          <cell r="AS91">
            <v>10951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6931</v>
          </cell>
          <cell r="BD91">
            <v>1</v>
          </cell>
          <cell r="BE91">
            <v>0</v>
          </cell>
          <cell r="BF91">
            <v>6930.9139694828318</v>
          </cell>
          <cell r="BH91">
            <v>1696</v>
          </cell>
          <cell r="BI91">
            <v>0</v>
          </cell>
          <cell r="BJ91">
            <v>0</v>
          </cell>
          <cell r="BK91">
            <v>1696.6710743337051</v>
          </cell>
          <cell r="BM91">
            <v>-536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</row>
        <row r="93">
          <cell r="C93" t="str">
            <v>27010AllUD3AllFlow</v>
          </cell>
          <cell r="E93">
            <v>1</v>
          </cell>
          <cell r="H93">
            <v>0.67482476753271392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1</v>
          </cell>
          <cell r="AH93">
            <v>0</v>
          </cell>
          <cell r="AI93">
            <v>0.67482476753271392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1</v>
          </cell>
          <cell r="AS93">
            <v>1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7448218553370798</v>
          </cell>
          <cell r="BH93">
            <v>0</v>
          </cell>
          <cell r="BK93">
            <v>3.42581999006E-4</v>
          </cell>
          <cell r="BM93">
            <v>0</v>
          </cell>
          <cell r="BO93">
            <v>0</v>
          </cell>
        </row>
        <row r="94">
          <cell r="C94" t="str">
            <v>27200TAllUD3AllFlow</v>
          </cell>
          <cell r="E94">
            <v>811</v>
          </cell>
          <cell r="H94">
            <v>811.46255651751073</v>
          </cell>
          <cell r="J94">
            <v>563</v>
          </cell>
          <cell r="M94">
            <v>562.59842518080563</v>
          </cell>
          <cell r="O94">
            <v>64</v>
          </cell>
          <cell r="R94">
            <v>64.194767870887929</v>
          </cell>
          <cell r="T94">
            <v>3805</v>
          </cell>
          <cell r="W94">
            <v>3805.2624861299505</v>
          </cell>
          <cell r="Y94">
            <v>0</v>
          </cell>
          <cell r="AA94">
            <v>1</v>
          </cell>
          <cell r="AC94">
            <v>-1</v>
          </cell>
          <cell r="AD94">
            <v>0</v>
          </cell>
          <cell r="AF94">
            <v>5243</v>
          </cell>
          <cell r="AH94">
            <v>-1</v>
          </cell>
          <cell r="AI94">
            <v>5243.5182356991545</v>
          </cell>
          <cell r="AK94">
            <v>0</v>
          </cell>
          <cell r="AN94">
            <v>0</v>
          </cell>
          <cell r="AP94">
            <v>0</v>
          </cell>
          <cell r="AQ94">
            <v>-1</v>
          </cell>
          <cell r="AR94">
            <v>5243</v>
          </cell>
          <cell r="AS94">
            <v>1438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8.95445086568429</v>
          </cell>
          <cell r="BH94">
            <v>173</v>
          </cell>
          <cell r="BK94">
            <v>172.50810565182658</v>
          </cell>
          <cell r="BM94">
            <v>-1</v>
          </cell>
          <cell r="BO94">
            <v>-1</v>
          </cell>
        </row>
        <row r="96">
          <cell r="C96" t="str">
            <v>27300TAllUD3AllFlow</v>
          </cell>
          <cell r="E96">
            <v>125</v>
          </cell>
          <cell r="H96">
            <v>125.2865688269498</v>
          </cell>
          <cell r="J96">
            <v>10</v>
          </cell>
          <cell r="M96">
            <v>9.8931945537601784</v>
          </cell>
          <cell r="O96">
            <v>0</v>
          </cell>
          <cell r="R96">
            <v>0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34</v>
          </cell>
          <cell r="AG96">
            <v>0</v>
          </cell>
          <cell r="AH96">
            <v>0</v>
          </cell>
          <cell r="AI96">
            <v>134.46976338070996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34</v>
          </cell>
          <cell r="AS96">
            <v>135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25</v>
          </cell>
          <cell r="BF96">
            <v>125.19610902723331</v>
          </cell>
          <cell r="BH96">
            <v>0</v>
          </cell>
          <cell r="BK96">
            <v>9.0459799716505002E-2</v>
          </cell>
          <cell r="BM96">
            <v>0</v>
          </cell>
          <cell r="BO96">
            <v>0</v>
          </cell>
        </row>
        <row r="97">
          <cell r="C97" t="str">
            <v>28900TAllUD3AllFlow</v>
          </cell>
          <cell r="E97">
            <v>9840</v>
          </cell>
          <cell r="F97">
            <v>0</v>
          </cell>
          <cell r="G97">
            <v>0</v>
          </cell>
          <cell r="H97">
            <v>9840.777444484831</v>
          </cell>
          <cell r="J97">
            <v>2663</v>
          </cell>
          <cell r="K97">
            <v>0</v>
          </cell>
          <cell r="L97">
            <v>0</v>
          </cell>
          <cell r="M97">
            <v>2663.1008197427209</v>
          </cell>
          <cell r="O97">
            <v>968</v>
          </cell>
          <cell r="P97">
            <v>0</v>
          </cell>
          <cell r="Q97">
            <v>0</v>
          </cell>
          <cell r="R97">
            <v>967.86149337780216</v>
          </cell>
          <cell r="T97">
            <v>22412</v>
          </cell>
          <cell r="U97">
            <v>-1</v>
          </cell>
          <cell r="V97">
            <v>0</v>
          </cell>
          <cell r="W97">
            <v>22412.69208168265</v>
          </cell>
          <cell r="Y97">
            <v>-24148</v>
          </cell>
          <cell r="Z97">
            <v>-1</v>
          </cell>
          <cell r="AA97">
            <v>0</v>
          </cell>
          <cell r="AB97">
            <v>1</v>
          </cell>
          <cell r="AC97">
            <v>-1</v>
          </cell>
          <cell r="AD97">
            <v>-24148.087426437403</v>
          </cell>
          <cell r="AF97">
            <v>11735</v>
          </cell>
          <cell r="AG97">
            <v>1</v>
          </cell>
          <cell r="AH97">
            <v>-1</v>
          </cell>
          <cell r="AI97">
            <v>11736.344412850594</v>
          </cell>
          <cell r="AK97">
            <v>0</v>
          </cell>
          <cell r="AL97">
            <v>0</v>
          </cell>
          <cell r="AM97">
            <v>0</v>
          </cell>
          <cell r="AN97">
            <v>6.0000000000000002E-6</v>
          </cell>
          <cell r="AP97">
            <v>1</v>
          </cell>
          <cell r="AQ97">
            <v>-1</v>
          </cell>
          <cell r="AR97">
            <v>11735</v>
          </cell>
          <cell r="AS97">
            <v>1347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8479</v>
          </cell>
          <cell r="BD97">
            <v>1</v>
          </cell>
          <cell r="BE97">
            <v>0</v>
          </cell>
          <cell r="BF97">
            <v>8478.9294253716289</v>
          </cell>
          <cell r="BH97">
            <v>1898</v>
          </cell>
          <cell r="BI97">
            <v>0</v>
          </cell>
          <cell r="BJ97">
            <v>0</v>
          </cell>
          <cell r="BK97">
            <v>1897.8669473845214</v>
          </cell>
          <cell r="BM97">
            <v>-537</v>
          </cell>
          <cell r="BN97">
            <v>0</v>
          </cell>
          <cell r="BO97">
            <v>-1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41227</v>
          </cell>
          <cell r="F98">
            <v>0</v>
          </cell>
          <cell r="G98">
            <v>0</v>
          </cell>
          <cell r="H98">
            <v>41227.359696039202</v>
          </cell>
          <cell r="J98">
            <v>13547</v>
          </cell>
          <cell r="K98">
            <v>0</v>
          </cell>
          <cell r="L98">
            <v>0</v>
          </cell>
          <cell r="M98">
            <v>13546.767111317065</v>
          </cell>
          <cell r="O98">
            <v>1958</v>
          </cell>
          <cell r="P98">
            <v>-1</v>
          </cell>
          <cell r="Q98">
            <v>0</v>
          </cell>
          <cell r="R98">
            <v>1958.1364951789681</v>
          </cell>
          <cell r="T98">
            <v>22955</v>
          </cell>
          <cell r="U98">
            <v>0</v>
          </cell>
          <cell r="V98">
            <v>0</v>
          </cell>
          <cell r="W98">
            <v>22955.437299089688</v>
          </cell>
          <cell r="Y98">
            <v>-24368</v>
          </cell>
          <cell r="Z98">
            <v>0</v>
          </cell>
          <cell r="AA98">
            <v>-1</v>
          </cell>
          <cell r="AB98">
            <v>2</v>
          </cell>
          <cell r="AC98">
            <v>0</v>
          </cell>
          <cell r="AD98">
            <v>-24368.627859890777</v>
          </cell>
          <cell r="AF98">
            <v>55319</v>
          </cell>
          <cell r="AG98">
            <v>2</v>
          </cell>
          <cell r="AH98">
            <v>0</v>
          </cell>
          <cell r="AI98">
            <v>55319.07274173414</v>
          </cell>
          <cell r="AK98">
            <v>0</v>
          </cell>
          <cell r="AL98">
            <v>0</v>
          </cell>
          <cell r="AM98">
            <v>0</v>
          </cell>
          <cell r="AN98">
            <v>6.0000000000000002E-6</v>
          </cell>
          <cell r="AP98">
            <v>2</v>
          </cell>
          <cell r="AQ98">
            <v>0</v>
          </cell>
          <cell r="AR98">
            <v>55319</v>
          </cell>
          <cell r="AS98">
            <v>5673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8390</v>
          </cell>
          <cell r="BD98">
            <v>1</v>
          </cell>
          <cell r="BE98">
            <v>0</v>
          </cell>
          <cell r="BF98">
            <v>38389.937192468838</v>
          </cell>
          <cell r="BH98">
            <v>3376</v>
          </cell>
          <cell r="BI98">
            <v>0</v>
          </cell>
          <cell r="BJ98">
            <v>0</v>
          </cell>
          <cell r="BK98">
            <v>3375.9926248811194</v>
          </cell>
          <cell r="BM98">
            <v>-539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</row>
        <row r="104">
          <cell r="C104" t="str">
            <v>30900TAllUD3AllFlow</v>
          </cell>
          <cell r="E104">
            <v>13754</v>
          </cell>
          <cell r="F104">
            <v>0</v>
          </cell>
          <cell r="H104">
            <v>13754.275564772102</v>
          </cell>
          <cell r="J104">
            <v>5551</v>
          </cell>
          <cell r="K104">
            <v>0</v>
          </cell>
          <cell r="M104">
            <v>5551.4748529368289</v>
          </cell>
          <cell r="O104">
            <v>906</v>
          </cell>
          <cell r="P104">
            <v>0</v>
          </cell>
          <cell r="R104">
            <v>905.8781206630324</v>
          </cell>
          <cell r="T104">
            <v>7343</v>
          </cell>
          <cell r="U104">
            <v>0</v>
          </cell>
          <cell r="W104">
            <v>7342.7217915426581</v>
          </cell>
          <cell r="Y104">
            <v>-27</v>
          </cell>
          <cell r="Z104">
            <v>0</v>
          </cell>
          <cell r="AA104">
            <v>0</v>
          </cell>
          <cell r="AB104">
            <v>0</v>
          </cell>
          <cell r="AD104">
            <v>-27.336639497600952</v>
          </cell>
          <cell r="AF104">
            <v>27527</v>
          </cell>
          <cell r="AG104">
            <v>0</v>
          </cell>
          <cell r="AH104">
            <v>0</v>
          </cell>
          <cell r="AI104">
            <v>27527.013690417018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527</v>
          </cell>
          <cell r="AS104">
            <v>20211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13009</v>
          </cell>
          <cell r="BD104">
            <v>0</v>
          </cell>
          <cell r="BF104">
            <v>13009.280269196663</v>
          </cell>
          <cell r="BH104">
            <v>745</v>
          </cell>
          <cell r="BI104">
            <v>0</v>
          </cell>
          <cell r="BK104">
            <v>744.99529557544224</v>
          </cell>
          <cell r="BM104">
            <v>0</v>
          </cell>
          <cell r="BN104">
            <v>0</v>
          </cell>
          <cell r="BO104">
            <v>0</v>
          </cell>
        </row>
        <row r="105"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3754</v>
          </cell>
          <cell r="F106">
            <v>0</v>
          </cell>
          <cell r="G106">
            <v>0</v>
          </cell>
          <cell r="H106">
            <v>13754.275564772102</v>
          </cell>
          <cell r="J106">
            <v>5551</v>
          </cell>
          <cell r="K106">
            <v>0</v>
          </cell>
          <cell r="L106">
            <v>0</v>
          </cell>
          <cell r="M106">
            <v>5551.4748529368289</v>
          </cell>
          <cell r="O106">
            <v>906</v>
          </cell>
          <cell r="P106">
            <v>0</v>
          </cell>
          <cell r="Q106">
            <v>0</v>
          </cell>
          <cell r="R106">
            <v>905.8781206630324</v>
          </cell>
          <cell r="T106">
            <v>7343</v>
          </cell>
          <cell r="U106">
            <v>0</v>
          </cell>
          <cell r="V106">
            <v>0</v>
          </cell>
          <cell r="W106">
            <v>7342.7217915426581</v>
          </cell>
          <cell r="Y106">
            <v>-27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27.336639497600952</v>
          </cell>
          <cell r="AF106">
            <v>27527</v>
          </cell>
          <cell r="AG106">
            <v>0</v>
          </cell>
          <cell r="AH106">
            <v>0</v>
          </cell>
          <cell r="AI106">
            <v>27527.01369041701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527</v>
          </cell>
          <cell r="AS106">
            <v>20211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13009</v>
          </cell>
          <cell r="BD106">
            <v>0</v>
          </cell>
          <cell r="BE106">
            <v>0</v>
          </cell>
          <cell r="BF106">
            <v>13009.280269196663</v>
          </cell>
          <cell r="BH106">
            <v>745</v>
          </cell>
          <cell r="BI106">
            <v>0</v>
          </cell>
          <cell r="BJ106">
            <v>0</v>
          </cell>
          <cell r="BK106">
            <v>744.9952955754422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27</v>
          </cell>
          <cell r="F107">
            <v>0</v>
          </cell>
          <cell r="H107">
            <v>226.53682656698933</v>
          </cell>
          <cell r="J107">
            <v>818</v>
          </cell>
          <cell r="K107">
            <v>0</v>
          </cell>
          <cell r="M107">
            <v>817.61514527932809</v>
          </cell>
          <cell r="O107">
            <v>-3</v>
          </cell>
          <cell r="P107">
            <v>-1</v>
          </cell>
          <cell r="R107">
            <v>-2.4706967433438227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1042</v>
          </cell>
          <cell r="AG107">
            <v>0</v>
          </cell>
          <cell r="AH107">
            <v>0</v>
          </cell>
          <cell r="AI107">
            <v>1041.6812751029736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1042</v>
          </cell>
          <cell r="AS107">
            <v>1042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17</v>
          </cell>
          <cell r="BD107">
            <v>0</v>
          </cell>
          <cell r="BF107">
            <v>216.87952137420356</v>
          </cell>
          <cell r="BH107">
            <v>10</v>
          </cell>
          <cell r="BI107">
            <v>0</v>
          </cell>
          <cell r="BK107">
            <v>9.6573051927857314</v>
          </cell>
          <cell r="BM107">
            <v>0</v>
          </cell>
          <cell r="BN107">
            <v>0</v>
          </cell>
          <cell r="BO107">
            <v>0</v>
          </cell>
        </row>
        <row r="108">
          <cell r="C108" t="str">
            <v>32900TAllUD3AllFlow</v>
          </cell>
          <cell r="E108">
            <v>13981</v>
          </cell>
          <cell r="F108">
            <v>0</v>
          </cell>
          <cell r="G108">
            <v>0</v>
          </cell>
          <cell r="H108">
            <v>13980.812391339092</v>
          </cell>
          <cell r="J108">
            <v>6369</v>
          </cell>
          <cell r="K108">
            <v>0</v>
          </cell>
          <cell r="L108">
            <v>0</v>
          </cell>
          <cell r="M108">
            <v>6369.0899982161573</v>
          </cell>
          <cell r="O108">
            <v>903</v>
          </cell>
          <cell r="P108">
            <v>-1</v>
          </cell>
          <cell r="Q108">
            <v>0</v>
          </cell>
          <cell r="R108">
            <v>903.40742391968854</v>
          </cell>
          <cell r="T108">
            <v>7343</v>
          </cell>
          <cell r="U108">
            <v>0</v>
          </cell>
          <cell r="V108">
            <v>0</v>
          </cell>
          <cell r="W108">
            <v>7342.7217915426581</v>
          </cell>
          <cell r="Y108">
            <v>-27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27.336639497600952</v>
          </cell>
          <cell r="AF108">
            <v>28569</v>
          </cell>
          <cell r="AG108">
            <v>0</v>
          </cell>
          <cell r="AH108">
            <v>0</v>
          </cell>
          <cell r="AI108">
            <v>28568.69496551999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8569</v>
          </cell>
          <cell r="AS108">
            <v>21253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3226</v>
          </cell>
          <cell r="BD108">
            <v>0</v>
          </cell>
          <cell r="BE108">
            <v>0</v>
          </cell>
          <cell r="BF108">
            <v>13226.159790570866</v>
          </cell>
          <cell r="BH108">
            <v>755</v>
          </cell>
          <cell r="BI108">
            <v>0</v>
          </cell>
          <cell r="BJ108">
            <v>0</v>
          </cell>
          <cell r="BK108">
            <v>754.65260076822801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059</v>
          </cell>
          <cell r="W110">
            <v>4059.2732257999996</v>
          </cell>
          <cell r="Y110">
            <v>0</v>
          </cell>
          <cell r="AA110">
            <v>0</v>
          </cell>
          <cell r="AD110">
            <v>0</v>
          </cell>
          <cell r="AF110">
            <v>4059</v>
          </cell>
          <cell r="AH110">
            <v>0</v>
          </cell>
          <cell r="AI110">
            <v>4059.273225799999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059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</row>
        <row r="111">
          <cell r="C111" t="str">
            <v>33200TAllUD3AllFlow</v>
          </cell>
          <cell r="E111">
            <v>13188</v>
          </cell>
          <cell r="H111">
            <v>13187.681682269607</v>
          </cell>
          <cell r="J111">
            <v>1737</v>
          </cell>
          <cell r="M111">
            <v>1736.8338494206921</v>
          </cell>
          <cell r="O111">
            <v>32</v>
          </cell>
          <cell r="R111">
            <v>31.873692938160971</v>
          </cell>
          <cell r="T111">
            <v>3306</v>
          </cell>
          <cell r="W111">
            <v>3306.1786100200002</v>
          </cell>
          <cell r="Y111">
            <v>-14701</v>
          </cell>
          <cell r="AA111">
            <v>-1</v>
          </cell>
          <cell r="AD111">
            <v>-14700.167989046911</v>
          </cell>
          <cell r="AF111">
            <v>3562</v>
          </cell>
          <cell r="AH111">
            <v>0</v>
          </cell>
          <cell r="AI111">
            <v>3562.3998456015506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3562</v>
          </cell>
          <cell r="AS111">
            <v>14957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2775</v>
          </cell>
          <cell r="BF111">
            <v>12775.020397091925</v>
          </cell>
          <cell r="BH111">
            <v>414</v>
          </cell>
          <cell r="BK111">
            <v>413.73249889360085</v>
          </cell>
          <cell r="BM111">
            <v>-1</v>
          </cell>
          <cell r="BO111">
            <v>0</v>
          </cell>
        </row>
        <row r="112">
          <cell r="C112" t="str">
            <v>33300TAllUD3AllFlow</v>
          </cell>
          <cell r="E112">
            <v>5142</v>
          </cell>
          <cell r="H112">
            <v>5141.7914690732041</v>
          </cell>
          <cell r="J112">
            <v>1964</v>
          </cell>
          <cell r="M112">
            <v>1964.4010783824119</v>
          </cell>
          <cell r="O112">
            <v>54</v>
          </cell>
          <cell r="R112">
            <v>53.643203795164339</v>
          </cell>
          <cell r="T112">
            <v>14</v>
          </cell>
          <cell r="W112">
            <v>13.719241109999999</v>
          </cell>
          <cell r="Y112">
            <v>0</v>
          </cell>
          <cell r="AA112">
            <v>0</v>
          </cell>
          <cell r="AD112">
            <v>0</v>
          </cell>
          <cell r="AF112">
            <v>7174</v>
          </cell>
          <cell r="AH112">
            <v>0</v>
          </cell>
          <cell r="AI112">
            <v>7173.5549923607805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4</v>
          </cell>
          <cell r="AS112">
            <v>716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665</v>
          </cell>
          <cell r="BF112">
            <v>4664.5983804688785</v>
          </cell>
          <cell r="BH112">
            <v>477</v>
          </cell>
          <cell r="BK112">
            <v>477.19308860432523</v>
          </cell>
          <cell r="BM112">
            <v>0</v>
          </cell>
          <cell r="BO112">
            <v>0</v>
          </cell>
        </row>
        <row r="113">
          <cell r="C113" t="str">
            <v>33500TAllUD3AllFlow</v>
          </cell>
          <cell r="E113">
            <v>18330</v>
          </cell>
          <cell r="F113">
            <v>0</v>
          </cell>
          <cell r="G113">
            <v>0</v>
          </cell>
          <cell r="H113">
            <v>18329.473151342812</v>
          </cell>
          <cell r="J113">
            <v>3701</v>
          </cell>
          <cell r="K113">
            <v>0</v>
          </cell>
          <cell r="L113">
            <v>0</v>
          </cell>
          <cell r="M113">
            <v>3701.2349278031043</v>
          </cell>
          <cell r="O113">
            <v>86</v>
          </cell>
          <cell r="P113">
            <v>0</v>
          </cell>
          <cell r="Q113">
            <v>0</v>
          </cell>
          <cell r="R113">
            <v>85.516896733325311</v>
          </cell>
          <cell r="T113">
            <v>7379</v>
          </cell>
          <cell r="U113">
            <v>0</v>
          </cell>
          <cell r="V113">
            <v>0</v>
          </cell>
          <cell r="W113">
            <v>7379.1710769300007</v>
          </cell>
          <cell r="Y113">
            <v>-14701</v>
          </cell>
          <cell r="Z113">
            <v>0</v>
          </cell>
          <cell r="AA113">
            <v>-1</v>
          </cell>
          <cell r="AB113">
            <v>0</v>
          </cell>
          <cell r="AC113">
            <v>0</v>
          </cell>
          <cell r="AD113">
            <v>-14700.167989046911</v>
          </cell>
          <cell r="AF113">
            <v>14795</v>
          </cell>
          <cell r="AG113">
            <v>0</v>
          </cell>
          <cell r="AH113">
            <v>0</v>
          </cell>
          <cell r="AI113">
            <v>14795.22806376233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795</v>
          </cell>
          <cell r="AS113">
            <v>22117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440</v>
          </cell>
          <cell r="BF113">
            <v>17439.618777560801</v>
          </cell>
          <cell r="BH113">
            <v>891</v>
          </cell>
          <cell r="BK113">
            <v>890.92558749792602</v>
          </cell>
          <cell r="BM113">
            <v>-1</v>
          </cell>
          <cell r="BO113">
            <v>0</v>
          </cell>
        </row>
        <row r="115">
          <cell r="C115" t="str">
            <v>33010AllUD3AllFlow</v>
          </cell>
          <cell r="E115">
            <v>254</v>
          </cell>
          <cell r="H115">
            <v>254.01424160418054</v>
          </cell>
          <cell r="J115">
            <v>24</v>
          </cell>
          <cell r="M115">
            <v>24.285721393114272</v>
          </cell>
          <cell r="O115">
            <v>0</v>
          </cell>
          <cell r="R115">
            <v>0.41626613632167703</v>
          </cell>
          <cell r="T115">
            <v>2</v>
          </cell>
          <cell r="W115">
            <v>1.81687881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280</v>
          </cell>
          <cell r="AH115">
            <v>-1</v>
          </cell>
          <cell r="AI115">
            <v>280.53310794361653</v>
          </cell>
          <cell r="AK115">
            <v>0</v>
          </cell>
          <cell r="AN115">
            <v>0</v>
          </cell>
          <cell r="AP115">
            <v>0</v>
          </cell>
          <cell r="AQ115">
            <v>-1</v>
          </cell>
          <cell r="AR115">
            <v>280</v>
          </cell>
          <cell r="AS115">
            <v>278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9</v>
          </cell>
          <cell r="BF115">
            <v>238.95983847595033</v>
          </cell>
          <cell r="BH115">
            <v>15</v>
          </cell>
          <cell r="BK115">
            <v>15.054403128230192</v>
          </cell>
          <cell r="BM115">
            <v>0</v>
          </cell>
          <cell r="BO115">
            <v>0</v>
          </cell>
        </row>
        <row r="116">
          <cell r="C116" t="str">
            <v>33020AllUD3AllFlow</v>
          </cell>
          <cell r="E116">
            <v>310</v>
          </cell>
          <cell r="F116">
            <v>-1</v>
          </cell>
          <cell r="H116">
            <v>311.49843775829908</v>
          </cell>
          <cell r="J116">
            <v>178</v>
          </cell>
          <cell r="K116">
            <v>0</v>
          </cell>
          <cell r="M116">
            <v>177.56230789220584</v>
          </cell>
          <cell r="O116">
            <v>49</v>
          </cell>
          <cell r="P116">
            <v>0</v>
          </cell>
          <cell r="R116">
            <v>49.340256133133373</v>
          </cell>
          <cell r="T116">
            <v>149</v>
          </cell>
          <cell r="U116">
            <v>0</v>
          </cell>
          <cell r="W116">
            <v>148.5</v>
          </cell>
          <cell r="Y116">
            <v>-20</v>
          </cell>
          <cell r="Z116">
            <v>0</v>
          </cell>
          <cell r="AA116">
            <v>1</v>
          </cell>
          <cell r="AB116">
            <v>0</v>
          </cell>
          <cell r="AD116">
            <v>-20.824736999999999</v>
          </cell>
          <cell r="AF116">
            <v>666</v>
          </cell>
          <cell r="AG116">
            <v>0</v>
          </cell>
          <cell r="AH116">
            <v>0</v>
          </cell>
          <cell r="AI116">
            <v>666.076264783638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66</v>
          </cell>
          <cell r="AS116">
            <v>537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5</v>
          </cell>
          <cell r="BD116">
            <v>-1</v>
          </cell>
          <cell r="BF116">
            <v>266.20928959001168</v>
          </cell>
          <cell r="BH116">
            <v>45</v>
          </cell>
          <cell r="BI116">
            <v>0</v>
          </cell>
          <cell r="BK116">
            <v>45.289148168287397</v>
          </cell>
          <cell r="BM116">
            <v>0</v>
          </cell>
          <cell r="BN116">
            <v>0</v>
          </cell>
          <cell r="BO116">
            <v>0</v>
          </cell>
        </row>
        <row r="117">
          <cell r="C117" t="str">
            <v>33600TAllUD3AllFlow</v>
          </cell>
          <cell r="E117">
            <v>4</v>
          </cell>
          <cell r="H117">
            <v>3.7878106799999998</v>
          </cell>
          <cell r="J117">
            <v>10</v>
          </cell>
          <cell r="M117">
            <v>9.854563709999999</v>
          </cell>
          <cell r="O117">
            <v>0</v>
          </cell>
          <cell r="R117">
            <v>0</v>
          </cell>
          <cell r="T117">
            <v>505</v>
          </cell>
          <cell r="W117">
            <v>505.36413752000004</v>
          </cell>
          <cell r="Y117">
            <v>-4</v>
          </cell>
          <cell r="AA117">
            <v>0</v>
          </cell>
          <cell r="AD117">
            <v>-3.7878106799999998</v>
          </cell>
          <cell r="AF117">
            <v>515</v>
          </cell>
          <cell r="AH117">
            <v>0</v>
          </cell>
          <cell r="AI117">
            <v>515.21870122999997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15</v>
          </cell>
          <cell r="AS117">
            <v>14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4</v>
          </cell>
          <cell r="BF117">
            <v>3.7878106799999998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</row>
        <row r="118">
          <cell r="C118" t="str">
            <v>33030AllUD3AllFlow</v>
          </cell>
          <cell r="E118">
            <v>30</v>
          </cell>
          <cell r="H118">
            <v>29.705406510117747</v>
          </cell>
          <cell r="J118">
            <v>454</v>
          </cell>
          <cell r="M118">
            <v>453.99799510231196</v>
          </cell>
          <cell r="O118">
            <v>8</v>
          </cell>
          <cell r="R118">
            <v>7.5766344500000002</v>
          </cell>
          <cell r="T118">
            <v>6</v>
          </cell>
          <cell r="W118">
            <v>6.2640634418319294</v>
          </cell>
          <cell r="Y118">
            <v>0</v>
          </cell>
          <cell r="AA118">
            <v>0</v>
          </cell>
          <cell r="AD118">
            <v>0</v>
          </cell>
          <cell r="AF118">
            <v>498</v>
          </cell>
          <cell r="AH118">
            <v>0</v>
          </cell>
          <cell r="AI118">
            <v>497.54409950426162</v>
          </cell>
          <cell r="AK118">
            <v>0</v>
          </cell>
          <cell r="AN118">
            <v>0</v>
          </cell>
          <cell r="AP118">
            <v>0</v>
          </cell>
          <cell r="AQ118">
            <v>0</v>
          </cell>
          <cell r="AR118">
            <v>498</v>
          </cell>
          <cell r="AS118">
            <v>492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8.907430919983959</v>
          </cell>
          <cell r="BH118">
            <v>1</v>
          </cell>
          <cell r="BK118">
            <v>0.79797559013378394</v>
          </cell>
          <cell r="BM118">
            <v>0</v>
          </cell>
          <cell r="BO118">
            <v>0</v>
          </cell>
        </row>
        <row r="119">
          <cell r="C119" t="str">
            <v>33050AllUD3AllFlow</v>
          </cell>
          <cell r="E119">
            <v>162</v>
          </cell>
          <cell r="H119">
            <v>162.08072081228769</v>
          </cell>
          <cell r="J119">
            <v>37</v>
          </cell>
          <cell r="M119">
            <v>36.650643982267027</v>
          </cell>
          <cell r="O119">
            <v>7</v>
          </cell>
          <cell r="R119">
            <v>6.6132600000000004</v>
          </cell>
          <cell r="T119">
            <v>45</v>
          </cell>
          <cell r="W119">
            <v>45</v>
          </cell>
          <cell r="Y119">
            <v>0</v>
          </cell>
          <cell r="AA119">
            <v>-1</v>
          </cell>
          <cell r="AC119">
            <v>1</v>
          </cell>
          <cell r="AD119">
            <v>0</v>
          </cell>
          <cell r="AF119">
            <v>251</v>
          </cell>
          <cell r="AH119">
            <v>1</v>
          </cell>
          <cell r="AI119">
            <v>250.3446247945547</v>
          </cell>
          <cell r="AK119">
            <v>0</v>
          </cell>
          <cell r="AN119">
            <v>0</v>
          </cell>
          <cell r="AP119">
            <v>0</v>
          </cell>
          <cell r="AQ119">
            <v>1</v>
          </cell>
          <cell r="AR119">
            <v>251</v>
          </cell>
          <cell r="AS119">
            <v>206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23</v>
          </cell>
          <cell r="BF119">
            <v>122.60859188162907</v>
          </cell>
          <cell r="BH119">
            <v>39</v>
          </cell>
          <cell r="BK119">
            <v>39.472128930658641</v>
          </cell>
          <cell r="BM119">
            <v>0</v>
          </cell>
          <cell r="BO119">
            <v>0</v>
          </cell>
        </row>
        <row r="120">
          <cell r="C120" t="str">
            <v>33250TAllUD3AllFlow</v>
          </cell>
          <cell r="E120">
            <v>8</v>
          </cell>
          <cell r="H120">
            <v>7.6448151873121954</v>
          </cell>
          <cell r="J120">
            <v>25</v>
          </cell>
          <cell r="M120">
            <v>25.313604327872156</v>
          </cell>
          <cell r="O120">
            <v>7</v>
          </cell>
          <cell r="R120">
            <v>7.0589512835711137</v>
          </cell>
          <cell r="T120">
            <v>0</v>
          </cell>
          <cell r="W120">
            <v>0</v>
          </cell>
          <cell r="Y120">
            <v>0</v>
          </cell>
          <cell r="AA120">
            <v>0</v>
          </cell>
          <cell r="AD120">
            <v>0</v>
          </cell>
          <cell r="AF120">
            <v>40</v>
          </cell>
          <cell r="AH120">
            <v>0</v>
          </cell>
          <cell r="AI120">
            <v>40.017370798755465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0</v>
          </cell>
          <cell r="AS120">
            <v>4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6329469850040095</v>
          </cell>
          <cell r="BH120">
            <v>7</v>
          </cell>
          <cell r="BK120">
            <v>6.6815204888117936</v>
          </cell>
          <cell r="BM120">
            <v>0</v>
          </cell>
          <cell r="BO120">
            <v>0</v>
          </cell>
        </row>
        <row r="121">
          <cell r="C121" t="str">
            <v>33650TAllUD3AllFlow</v>
          </cell>
          <cell r="E121">
            <v>768</v>
          </cell>
          <cell r="F121">
            <v>-1</v>
          </cell>
          <cell r="G121">
            <v>0</v>
          </cell>
          <cell r="H121">
            <v>768.73143255219736</v>
          </cell>
          <cell r="J121">
            <v>728</v>
          </cell>
          <cell r="K121">
            <v>0</v>
          </cell>
          <cell r="L121">
            <v>0</v>
          </cell>
          <cell r="M121">
            <v>727.66483640777142</v>
          </cell>
          <cell r="O121">
            <v>71</v>
          </cell>
          <cell r="P121">
            <v>0</v>
          </cell>
          <cell r="Q121">
            <v>0</v>
          </cell>
          <cell r="R121">
            <v>71.005368003026163</v>
          </cell>
          <cell r="T121">
            <v>707</v>
          </cell>
          <cell r="U121">
            <v>0</v>
          </cell>
          <cell r="V121">
            <v>0</v>
          </cell>
          <cell r="W121">
            <v>706.94507977183196</v>
          </cell>
          <cell r="Y121">
            <v>-24</v>
          </cell>
          <cell r="Z121">
            <v>0</v>
          </cell>
          <cell r="AA121">
            <v>1</v>
          </cell>
          <cell r="AB121">
            <v>0</v>
          </cell>
          <cell r="AC121">
            <v>0</v>
          </cell>
          <cell r="AD121">
            <v>-24.612547679999999</v>
          </cell>
          <cell r="AF121">
            <v>2250</v>
          </cell>
          <cell r="AG121">
            <v>0</v>
          </cell>
          <cell r="AH121">
            <v>0</v>
          </cell>
          <cell r="AI121">
            <v>2249.734169054826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250</v>
          </cell>
          <cell r="AS121">
            <v>1567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1</v>
          </cell>
          <cell r="BD121">
            <v>-1</v>
          </cell>
          <cell r="BE121">
            <v>0</v>
          </cell>
          <cell r="BF121">
            <v>661.43625624607546</v>
          </cell>
          <cell r="BH121">
            <v>107</v>
          </cell>
          <cell r="BI121">
            <v>0</v>
          </cell>
          <cell r="BJ121">
            <v>0</v>
          </cell>
          <cell r="BK121">
            <v>107.29517630612182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98</v>
          </cell>
          <cell r="F122">
            <v>0</v>
          </cell>
          <cell r="G122">
            <v>0</v>
          </cell>
          <cell r="H122">
            <v>19098.204583895011</v>
          </cell>
          <cell r="J122">
            <v>4429</v>
          </cell>
          <cell r="K122">
            <v>0</v>
          </cell>
          <cell r="L122">
            <v>0</v>
          </cell>
          <cell r="M122">
            <v>4428.8997642108752</v>
          </cell>
          <cell r="O122">
            <v>157</v>
          </cell>
          <cell r="P122">
            <v>-1</v>
          </cell>
          <cell r="Q122">
            <v>0</v>
          </cell>
          <cell r="R122">
            <v>156.52226473635147</v>
          </cell>
          <cell r="T122">
            <v>8086</v>
          </cell>
          <cell r="U122">
            <v>0</v>
          </cell>
          <cell r="V122">
            <v>0</v>
          </cell>
          <cell r="W122">
            <v>8086.1161567018326</v>
          </cell>
          <cell r="Y122">
            <v>-147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724.780536726912</v>
          </cell>
          <cell r="AF122">
            <v>17045</v>
          </cell>
          <cell r="AG122">
            <v>0</v>
          </cell>
          <cell r="AH122">
            <v>0</v>
          </cell>
          <cell r="AI122">
            <v>17044.962232817157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7045</v>
          </cell>
          <cell r="AS122">
            <v>23684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101</v>
          </cell>
          <cell r="BD122">
            <v>-1</v>
          </cell>
          <cell r="BE122">
            <v>0</v>
          </cell>
          <cell r="BF122">
            <v>18101.055033806875</v>
          </cell>
          <cell r="BH122">
            <v>998</v>
          </cell>
          <cell r="BI122">
            <v>0</v>
          </cell>
          <cell r="BJ122">
            <v>0</v>
          </cell>
          <cell r="BK122">
            <v>998.22076380404781</v>
          </cell>
          <cell r="BM122">
            <v>-1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506</v>
          </cell>
          <cell r="W124">
            <v>506.04448198</v>
          </cell>
          <cell r="Y124">
            <v>0</v>
          </cell>
          <cell r="AA124">
            <v>0</v>
          </cell>
          <cell r="AD124">
            <v>0</v>
          </cell>
          <cell r="AF124">
            <v>506</v>
          </cell>
          <cell r="AH124">
            <v>0</v>
          </cell>
          <cell r="AI124">
            <v>506.04448198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506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4600TAllUD3AllFlow</v>
          </cell>
          <cell r="E125">
            <v>1066</v>
          </cell>
          <cell r="H125">
            <v>1065.8162701243771</v>
          </cell>
          <cell r="J125">
            <v>1750</v>
          </cell>
          <cell r="M125">
            <v>1750.1362439196403</v>
          </cell>
          <cell r="O125">
            <v>505</v>
          </cell>
          <cell r="R125">
            <v>505.26022234439898</v>
          </cell>
          <cell r="T125">
            <v>6024</v>
          </cell>
          <cell r="W125">
            <v>6023.7458903447678</v>
          </cell>
          <cell r="Y125">
            <v>-8694</v>
          </cell>
          <cell r="AA125">
            <v>0</v>
          </cell>
          <cell r="AC125">
            <v>-1</v>
          </cell>
          <cell r="AD125">
            <v>-8692.8378046548041</v>
          </cell>
          <cell r="AF125">
            <v>651</v>
          </cell>
          <cell r="AH125">
            <v>-1</v>
          </cell>
          <cell r="AI125">
            <v>652.12082207838091</v>
          </cell>
          <cell r="AK125">
            <v>0</v>
          </cell>
          <cell r="AN125">
            <v>0</v>
          </cell>
          <cell r="AP125">
            <v>0</v>
          </cell>
          <cell r="AQ125">
            <v>-1</v>
          </cell>
          <cell r="AR125">
            <v>651</v>
          </cell>
          <cell r="AS125">
            <v>3321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50</v>
          </cell>
          <cell r="BF125">
            <v>749.93621621077909</v>
          </cell>
          <cell r="BH125">
            <v>658</v>
          </cell>
          <cell r="BK125">
            <v>658.09852343127613</v>
          </cell>
          <cell r="BM125">
            <v>-342</v>
          </cell>
          <cell r="BO125">
            <v>0</v>
          </cell>
        </row>
        <row r="126">
          <cell r="C126" t="str">
            <v>34650TAllUD3AllFlow</v>
          </cell>
          <cell r="E126">
            <v>1161</v>
          </cell>
          <cell r="H126">
            <v>1160.8003548816118</v>
          </cell>
          <cell r="J126">
            <v>124</v>
          </cell>
          <cell r="M126">
            <v>124.20299950178942</v>
          </cell>
          <cell r="O126">
            <v>27</v>
          </cell>
          <cell r="R126">
            <v>26.52083867725776</v>
          </cell>
          <cell r="T126">
            <v>3</v>
          </cell>
          <cell r="W126">
            <v>2.68170266</v>
          </cell>
          <cell r="Y126">
            <v>0</v>
          </cell>
          <cell r="AA126">
            <v>-1</v>
          </cell>
          <cell r="AC126">
            <v>1</v>
          </cell>
          <cell r="AD126">
            <v>0</v>
          </cell>
          <cell r="AF126">
            <v>1315</v>
          </cell>
          <cell r="AH126">
            <v>1</v>
          </cell>
          <cell r="AI126">
            <v>1314.2058957206591</v>
          </cell>
          <cell r="AK126">
            <v>0</v>
          </cell>
          <cell r="AN126">
            <v>0</v>
          </cell>
          <cell r="AP126">
            <v>0</v>
          </cell>
          <cell r="AQ126">
            <v>1</v>
          </cell>
          <cell r="AR126">
            <v>1315</v>
          </cell>
          <cell r="AS126">
            <v>1312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21</v>
          </cell>
          <cell r="BF126">
            <v>1020.8165670636914</v>
          </cell>
          <cell r="BH126">
            <v>140</v>
          </cell>
          <cell r="BK126">
            <v>139.98378781792024</v>
          </cell>
          <cell r="BM126">
            <v>0</v>
          </cell>
          <cell r="BO126">
            <v>0</v>
          </cell>
        </row>
        <row r="127">
          <cell r="C127" t="str">
            <v>34700TAllUD3AllFlow</v>
          </cell>
          <cell r="E127">
            <v>2227</v>
          </cell>
          <cell r="H127">
            <v>2226.6166250059891</v>
          </cell>
          <cell r="J127">
            <v>1874</v>
          </cell>
          <cell r="M127">
            <v>1874.33924342143</v>
          </cell>
          <cell r="O127">
            <v>532</v>
          </cell>
          <cell r="R127">
            <v>531.7810610216568</v>
          </cell>
          <cell r="T127">
            <v>6532</v>
          </cell>
          <cell r="W127">
            <v>6532.4720749847675</v>
          </cell>
          <cell r="Y127">
            <v>-8693</v>
          </cell>
          <cell r="AA127">
            <v>0</v>
          </cell>
          <cell r="AD127">
            <v>-8692.8378046548041</v>
          </cell>
          <cell r="AF127">
            <v>2472</v>
          </cell>
          <cell r="AH127">
            <v>0</v>
          </cell>
          <cell r="AI127">
            <v>2472.371199779039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472</v>
          </cell>
          <cell r="AS127">
            <v>4633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1771</v>
          </cell>
          <cell r="BF127">
            <v>1770.7527832744706</v>
          </cell>
          <cell r="BH127">
            <v>798</v>
          </cell>
          <cell r="BK127">
            <v>798.08231124919632</v>
          </cell>
          <cell r="BM127">
            <v>-342</v>
          </cell>
          <cell r="BO127">
            <v>0</v>
          </cell>
        </row>
        <row r="129">
          <cell r="C129" t="str">
            <v>34010AllUD3AllFlow</v>
          </cell>
          <cell r="E129">
            <v>388</v>
          </cell>
          <cell r="H129">
            <v>388.08710988702467</v>
          </cell>
          <cell r="J129">
            <v>62</v>
          </cell>
          <cell r="M129">
            <v>61.78889506263458</v>
          </cell>
          <cell r="O129">
            <v>29</v>
          </cell>
          <cell r="R129">
            <v>28.954647624743895</v>
          </cell>
          <cell r="T129">
            <v>95</v>
          </cell>
          <cell r="W129">
            <v>94.777837650000009</v>
          </cell>
          <cell r="Y129">
            <v>-6</v>
          </cell>
          <cell r="AA129">
            <v>-1</v>
          </cell>
          <cell r="AD129">
            <v>-5.2061849999999996</v>
          </cell>
          <cell r="AF129">
            <v>568</v>
          </cell>
          <cell r="AH129">
            <v>0</v>
          </cell>
          <cell r="AI129">
            <v>568.40230522440299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568</v>
          </cell>
          <cell r="AS129">
            <v>479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58</v>
          </cell>
          <cell r="BF129">
            <v>358.24574409080242</v>
          </cell>
          <cell r="BH129">
            <v>30</v>
          </cell>
          <cell r="BK129">
            <v>29.841365796222188</v>
          </cell>
          <cell r="BM129">
            <v>0</v>
          </cell>
          <cell r="BO129">
            <v>0</v>
          </cell>
        </row>
        <row r="130">
          <cell r="C130" t="str">
            <v>34200TAllUD3AllFlow</v>
          </cell>
          <cell r="E130">
            <v>4455</v>
          </cell>
          <cell r="F130">
            <v>0</v>
          </cell>
          <cell r="H130">
            <v>4455.1693481957127</v>
          </cell>
          <cell r="J130">
            <v>403</v>
          </cell>
          <cell r="K130">
            <v>-1</v>
          </cell>
          <cell r="M130">
            <v>403.77293718324159</v>
          </cell>
          <cell r="O130">
            <v>216</v>
          </cell>
          <cell r="P130">
            <v>0</v>
          </cell>
          <cell r="R130">
            <v>216.34801820252639</v>
          </cell>
          <cell r="T130">
            <v>107</v>
          </cell>
          <cell r="U130">
            <v>0</v>
          </cell>
          <cell r="W130">
            <v>107.27110224699426</v>
          </cell>
          <cell r="Y130">
            <v>-388</v>
          </cell>
          <cell r="Z130">
            <v>-1</v>
          </cell>
          <cell r="AA130">
            <v>2</v>
          </cell>
          <cell r="AB130">
            <v>2</v>
          </cell>
          <cell r="AD130">
            <v>-391.34194409153076</v>
          </cell>
          <cell r="AF130">
            <v>4793</v>
          </cell>
          <cell r="AG130">
            <v>2</v>
          </cell>
          <cell r="AI130">
            <v>4791.2194617369441</v>
          </cell>
          <cell r="AK130">
            <v>0</v>
          </cell>
          <cell r="AL130">
            <v>0</v>
          </cell>
          <cell r="AN130">
            <v>0</v>
          </cell>
          <cell r="AP130">
            <v>2</v>
          </cell>
          <cell r="AQ130">
            <v>0</v>
          </cell>
          <cell r="AR130">
            <v>4793</v>
          </cell>
          <cell r="AS130">
            <v>5074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023</v>
          </cell>
          <cell r="BD130">
            <v>0</v>
          </cell>
          <cell r="BF130">
            <v>4022.8788128683059</v>
          </cell>
          <cell r="BH130">
            <v>608</v>
          </cell>
          <cell r="BI130">
            <v>0</v>
          </cell>
          <cell r="BK130">
            <v>608.28678479427219</v>
          </cell>
          <cell r="BM130">
            <v>-176</v>
          </cell>
          <cell r="BN130">
            <v>0</v>
          </cell>
          <cell r="BO130">
            <v>0</v>
          </cell>
        </row>
        <row r="131">
          <cell r="C131" t="str">
            <v>34300TAllUD3AllFlow</v>
          </cell>
          <cell r="E131">
            <v>211</v>
          </cell>
          <cell r="H131">
            <v>211.01240771881893</v>
          </cell>
          <cell r="J131">
            <v>111</v>
          </cell>
          <cell r="M131">
            <v>110.86775354146657</v>
          </cell>
          <cell r="O131">
            <v>36</v>
          </cell>
          <cell r="R131">
            <v>35.966946429816602</v>
          </cell>
          <cell r="T131">
            <v>134</v>
          </cell>
          <cell r="W131">
            <v>134.33465971267833</v>
          </cell>
          <cell r="Y131">
            <v>-161</v>
          </cell>
          <cell r="AA131">
            <v>0</v>
          </cell>
          <cell r="AD131">
            <v>-161.09746945193152</v>
          </cell>
          <cell r="AF131">
            <v>331</v>
          </cell>
          <cell r="AH131">
            <v>0</v>
          </cell>
          <cell r="AI131">
            <v>331.08429795084896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31</v>
          </cell>
          <cell r="AS131">
            <v>358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175</v>
          </cell>
          <cell r="BF131">
            <v>174.70935383151956</v>
          </cell>
          <cell r="BH131">
            <v>37</v>
          </cell>
          <cell r="BK131">
            <v>36.991587092901611</v>
          </cell>
          <cell r="BM131">
            <v>-1</v>
          </cell>
          <cell r="BO131">
            <v>0</v>
          </cell>
        </row>
        <row r="132">
          <cell r="C132" t="str">
            <v>34400TAllUD3AllFlow</v>
          </cell>
          <cell r="E132">
            <v>15</v>
          </cell>
          <cell r="H132">
            <v>15.298297548000001</v>
          </cell>
          <cell r="J132">
            <v>2</v>
          </cell>
          <cell r="M132">
            <v>1.502086</v>
          </cell>
          <cell r="O132">
            <v>1</v>
          </cell>
          <cell r="R132">
            <v>1.0138837338847781</v>
          </cell>
          <cell r="T132">
            <v>182</v>
          </cell>
          <cell r="W132">
            <v>181.50659985000001</v>
          </cell>
          <cell r="Y132">
            <v>-66</v>
          </cell>
          <cell r="AA132">
            <v>-1</v>
          </cell>
          <cell r="AD132">
            <v>-64.872867209999995</v>
          </cell>
          <cell r="AF132">
            <v>134</v>
          </cell>
          <cell r="AH132">
            <v>0</v>
          </cell>
          <cell r="AI132">
            <v>134.44799992188479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134</v>
          </cell>
          <cell r="AS132">
            <v>18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15</v>
          </cell>
          <cell r="BF132">
            <v>15.298297548000001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</row>
        <row r="133">
          <cell r="C133" t="str">
            <v>35200TAllUD3AllFlow</v>
          </cell>
          <cell r="E133">
            <v>733</v>
          </cell>
          <cell r="H133">
            <v>732.59929141896646</v>
          </cell>
          <cell r="J133">
            <v>262</v>
          </cell>
          <cell r="M133">
            <v>261.62046994108829</v>
          </cell>
          <cell r="O133">
            <v>69</v>
          </cell>
          <cell r="R133">
            <v>68.706201987572854</v>
          </cell>
          <cell r="T133">
            <v>411</v>
          </cell>
          <cell r="W133">
            <v>411.26671263938096</v>
          </cell>
          <cell r="Y133">
            <v>-301</v>
          </cell>
          <cell r="AA133">
            <v>-1</v>
          </cell>
          <cell r="AD133">
            <v>-299.71981613091168</v>
          </cell>
          <cell r="AF133">
            <v>1174</v>
          </cell>
          <cell r="AH133">
            <v>0</v>
          </cell>
          <cell r="AI133">
            <v>1174.472859856096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174</v>
          </cell>
          <cell r="AS133">
            <v>1064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605</v>
          </cell>
          <cell r="BF133">
            <v>605.1646204995086</v>
          </cell>
          <cell r="BH133">
            <v>146</v>
          </cell>
          <cell r="BK133">
            <v>145.64789187443185</v>
          </cell>
          <cell r="BM133">
            <v>-18</v>
          </cell>
          <cell r="BO133">
            <v>0</v>
          </cell>
        </row>
        <row r="134">
          <cell r="C134" t="str">
            <v>35300TAllUD3AllFlow</v>
          </cell>
          <cell r="E134">
            <v>51</v>
          </cell>
          <cell r="H134">
            <v>51.430193869147132</v>
          </cell>
          <cell r="J134">
            <v>35</v>
          </cell>
          <cell r="M134">
            <v>34.900080484895845</v>
          </cell>
          <cell r="O134">
            <v>15</v>
          </cell>
          <cell r="R134">
            <v>15.434788163131978</v>
          </cell>
          <cell r="T134">
            <v>65</v>
          </cell>
          <cell r="V134">
            <v>0</v>
          </cell>
          <cell r="W134">
            <v>64.96629695999998</v>
          </cell>
          <cell r="Y134">
            <v>-1</v>
          </cell>
          <cell r="AA134">
            <v>0</v>
          </cell>
          <cell r="AD134">
            <v>-1.434597127085798</v>
          </cell>
          <cell r="AF134">
            <v>165</v>
          </cell>
          <cell r="AH134">
            <v>0</v>
          </cell>
          <cell r="AI134">
            <v>165.29676235008912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5</v>
          </cell>
          <cell r="AS134">
            <v>101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48</v>
          </cell>
          <cell r="BF134">
            <v>47.543985940923413</v>
          </cell>
          <cell r="BH134">
            <v>4</v>
          </cell>
          <cell r="BK134">
            <v>4.2686423779408509</v>
          </cell>
          <cell r="BM134">
            <v>-1</v>
          </cell>
          <cell r="BO134">
            <v>-1</v>
          </cell>
        </row>
        <row r="135">
          <cell r="C135" t="str">
            <v>35350TAllUD3AllFlow</v>
          </cell>
          <cell r="E135">
            <v>5853</v>
          </cell>
          <cell r="F135">
            <v>0</v>
          </cell>
          <cell r="G135">
            <v>0</v>
          </cell>
          <cell r="H135">
            <v>5853.5966486376701</v>
          </cell>
          <cell r="J135">
            <v>875</v>
          </cell>
          <cell r="K135">
            <v>-1</v>
          </cell>
          <cell r="L135">
            <v>0</v>
          </cell>
          <cell r="M135">
            <v>874.45222221332688</v>
          </cell>
          <cell r="O135">
            <v>366</v>
          </cell>
          <cell r="P135">
            <v>0</v>
          </cell>
          <cell r="Q135">
            <v>0</v>
          </cell>
          <cell r="R135">
            <v>366.42448614167654</v>
          </cell>
          <cell r="T135">
            <v>994</v>
          </cell>
          <cell r="U135">
            <v>0</v>
          </cell>
          <cell r="V135">
            <v>0</v>
          </cell>
          <cell r="W135">
            <v>994.12320905905369</v>
          </cell>
          <cell r="Y135">
            <v>-923</v>
          </cell>
          <cell r="Z135">
            <v>-1</v>
          </cell>
          <cell r="AA135">
            <v>-1</v>
          </cell>
          <cell r="AB135">
            <v>2</v>
          </cell>
          <cell r="AC135">
            <v>0</v>
          </cell>
          <cell r="AD135">
            <v>-923.67287901145971</v>
          </cell>
          <cell r="AF135">
            <v>7165</v>
          </cell>
          <cell r="AG135">
            <v>2</v>
          </cell>
          <cell r="AH135">
            <v>0</v>
          </cell>
          <cell r="AI135">
            <v>7164.9236870402665</v>
          </cell>
          <cell r="AK135">
            <v>0</v>
          </cell>
          <cell r="AL135">
            <v>0</v>
          </cell>
          <cell r="AM135">
            <v>0</v>
          </cell>
          <cell r="AN135">
            <v>6.0000000000000002E-6</v>
          </cell>
          <cell r="AP135">
            <v>2</v>
          </cell>
          <cell r="AQ135">
            <v>0</v>
          </cell>
          <cell r="AR135">
            <v>7165</v>
          </cell>
          <cell r="AS135">
            <v>7094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224</v>
          </cell>
          <cell r="BD135">
            <v>0</v>
          </cell>
          <cell r="BE135">
            <v>0</v>
          </cell>
          <cell r="BF135">
            <v>5223.8408147790597</v>
          </cell>
          <cell r="BH135">
            <v>825</v>
          </cell>
          <cell r="BI135">
            <v>0</v>
          </cell>
          <cell r="BJ135">
            <v>0</v>
          </cell>
          <cell r="BK135">
            <v>825.03627193576858</v>
          </cell>
          <cell r="BM135">
            <v>-196</v>
          </cell>
          <cell r="BN135">
            <v>0</v>
          </cell>
          <cell r="BO135">
            <v>-1</v>
          </cell>
          <cell r="BP135">
            <v>0</v>
          </cell>
          <cell r="BQ135">
            <v>0</v>
          </cell>
        </row>
        <row r="137">
          <cell r="C137" t="str">
            <v>35400TAllUD3AllFlow</v>
          </cell>
          <cell r="E137">
            <v>68</v>
          </cell>
          <cell r="H137">
            <v>68.12677814971341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68</v>
          </cell>
          <cell r="AH137">
            <v>0</v>
          </cell>
          <cell r="AI137">
            <v>68.12677814971341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68</v>
          </cell>
          <cell r="AS137">
            <v>68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68</v>
          </cell>
          <cell r="BF137">
            <v>68.12677814971341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</row>
        <row r="138">
          <cell r="C138" t="str">
            <v>37900TAllUD3AllFlow</v>
          </cell>
          <cell r="E138">
            <v>8148</v>
          </cell>
          <cell r="F138">
            <v>0</v>
          </cell>
          <cell r="G138">
            <v>0</v>
          </cell>
          <cell r="H138">
            <v>8148.3400517933733</v>
          </cell>
          <cell r="J138">
            <v>2749</v>
          </cell>
          <cell r="K138">
            <v>-1</v>
          </cell>
          <cell r="L138">
            <v>0</v>
          </cell>
          <cell r="M138">
            <v>2748.7914656347566</v>
          </cell>
          <cell r="O138">
            <v>898</v>
          </cell>
          <cell r="P138">
            <v>0</v>
          </cell>
          <cell r="Q138">
            <v>0</v>
          </cell>
          <cell r="R138">
            <v>898.20554716333334</v>
          </cell>
          <cell r="T138">
            <v>7526</v>
          </cell>
          <cell r="U138">
            <v>0</v>
          </cell>
          <cell r="V138">
            <v>0</v>
          </cell>
          <cell r="W138">
            <v>7526.5952840438213</v>
          </cell>
          <cell r="Y138">
            <v>-9616</v>
          </cell>
          <cell r="Z138">
            <v>-1</v>
          </cell>
          <cell r="AA138">
            <v>-1</v>
          </cell>
          <cell r="AB138">
            <v>2</v>
          </cell>
          <cell r="AC138">
            <v>0</v>
          </cell>
          <cell r="AD138">
            <v>-9616.5106836662635</v>
          </cell>
          <cell r="AF138">
            <v>9705</v>
          </cell>
          <cell r="AG138">
            <v>2</v>
          </cell>
          <cell r="AH138">
            <v>0</v>
          </cell>
          <cell r="AI138">
            <v>9705.4216649690188</v>
          </cell>
          <cell r="AK138">
            <v>0</v>
          </cell>
          <cell r="AL138">
            <v>0</v>
          </cell>
          <cell r="AM138">
            <v>0</v>
          </cell>
          <cell r="AN138">
            <v>6.0000000000000002E-6</v>
          </cell>
          <cell r="AP138">
            <v>2</v>
          </cell>
          <cell r="AQ138">
            <v>0</v>
          </cell>
          <cell r="AR138">
            <v>9705</v>
          </cell>
          <cell r="AS138">
            <v>11795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7063</v>
          </cell>
          <cell r="BD138">
            <v>0</v>
          </cell>
          <cell r="BE138">
            <v>0</v>
          </cell>
          <cell r="BF138">
            <v>7062.7203762032441</v>
          </cell>
          <cell r="BH138">
            <v>1623</v>
          </cell>
          <cell r="BI138">
            <v>0</v>
          </cell>
          <cell r="BJ138">
            <v>0</v>
          </cell>
          <cell r="BK138">
            <v>1623.1185831849648</v>
          </cell>
          <cell r="BM138">
            <v>-538</v>
          </cell>
          <cell r="BN138">
            <v>0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7246</v>
          </cell>
          <cell r="F139">
            <v>0</v>
          </cell>
          <cell r="G139">
            <v>0</v>
          </cell>
          <cell r="H139">
            <v>27246.544635688384</v>
          </cell>
          <cell r="J139">
            <v>7178</v>
          </cell>
          <cell r="K139">
            <v>-1</v>
          </cell>
          <cell r="L139">
            <v>0</v>
          </cell>
          <cell r="M139">
            <v>7177.6912298456318</v>
          </cell>
          <cell r="O139">
            <v>1055</v>
          </cell>
          <cell r="P139">
            <v>-1</v>
          </cell>
          <cell r="Q139">
            <v>0</v>
          </cell>
          <cell r="R139">
            <v>1054.7278118996849</v>
          </cell>
          <cell r="T139">
            <v>15612</v>
          </cell>
          <cell r="U139">
            <v>0</v>
          </cell>
          <cell r="V139">
            <v>0</v>
          </cell>
          <cell r="W139">
            <v>15612.711440745654</v>
          </cell>
          <cell r="Y139">
            <v>-24341</v>
          </cell>
          <cell r="Z139">
            <v>-1</v>
          </cell>
          <cell r="AA139">
            <v>-1</v>
          </cell>
          <cell r="AB139">
            <v>2</v>
          </cell>
          <cell r="AC139">
            <v>0</v>
          </cell>
          <cell r="AD139">
            <v>-24341.291220393177</v>
          </cell>
          <cell r="AF139">
            <v>26750</v>
          </cell>
          <cell r="AG139">
            <v>2</v>
          </cell>
          <cell r="AH139">
            <v>0</v>
          </cell>
          <cell r="AI139">
            <v>26750.383897786174</v>
          </cell>
          <cell r="AK139">
            <v>0</v>
          </cell>
          <cell r="AL139">
            <v>0</v>
          </cell>
          <cell r="AM139">
            <v>0</v>
          </cell>
          <cell r="AN139">
            <v>6.0000000000000002E-6</v>
          </cell>
          <cell r="AP139">
            <v>2</v>
          </cell>
          <cell r="AQ139">
            <v>0</v>
          </cell>
          <cell r="AR139">
            <v>26750</v>
          </cell>
          <cell r="AS139">
            <v>35479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5164</v>
          </cell>
          <cell r="BD139">
            <v>-1</v>
          </cell>
          <cell r="BE139">
            <v>0</v>
          </cell>
          <cell r="BF139">
            <v>25163.775410010119</v>
          </cell>
          <cell r="BH139">
            <v>2621</v>
          </cell>
          <cell r="BI139">
            <v>0</v>
          </cell>
          <cell r="BJ139">
            <v>0</v>
          </cell>
          <cell r="BK139">
            <v>2621.3393469890125</v>
          </cell>
          <cell r="BM139">
            <v>-539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41227</v>
          </cell>
          <cell r="F140">
            <v>0</v>
          </cell>
          <cell r="G140">
            <v>0</v>
          </cell>
          <cell r="H140">
            <v>41227.357027027479</v>
          </cell>
          <cell r="J140">
            <v>13547</v>
          </cell>
          <cell r="K140">
            <v>-1</v>
          </cell>
          <cell r="L140">
            <v>0</v>
          </cell>
          <cell r="M140">
            <v>13546.781228061789</v>
          </cell>
          <cell r="O140">
            <v>1958</v>
          </cell>
          <cell r="P140">
            <v>-2</v>
          </cell>
          <cell r="Q140">
            <v>0</v>
          </cell>
          <cell r="R140">
            <v>1958.1352358193735</v>
          </cell>
          <cell r="T140">
            <v>22955</v>
          </cell>
          <cell r="U140">
            <v>0</v>
          </cell>
          <cell r="V140">
            <v>0</v>
          </cell>
          <cell r="W140">
            <v>22955.433232288313</v>
          </cell>
          <cell r="Y140">
            <v>-24368</v>
          </cell>
          <cell r="Z140">
            <v>-1</v>
          </cell>
          <cell r="AA140">
            <v>-1</v>
          </cell>
          <cell r="AB140">
            <v>2</v>
          </cell>
          <cell r="AC140">
            <v>0</v>
          </cell>
          <cell r="AD140">
            <v>-24368.627859890777</v>
          </cell>
          <cell r="AF140">
            <v>55319</v>
          </cell>
          <cell r="AG140">
            <v>2</v>
          </cell>
          <cell r="AH140">
            <v>0</v>
          </cell>
          <cell r="AI140">
            <v>55319.07886330616</v>
          </cell>
          <cell r="AK140">
            <v>0</v>
          </cell>
          <cell r="AL140">
            <v>0</v>
          </cell>
          <cell r="AM140">
            <v>0</v>
          </cell>
          <cell r="AN140">
            <v>6.0000000000000002E-6</v>
          </cell>
          <cell r="AP140">
            <v>2</v>
          </cell>
          <cell r="AQ140">
            <v>0</v>
          </cell>
          <cell r="AR140">
            <v>55319</v>
          </cell>
          <cell r="AS140">
            <v>5673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8390</v>
          </cell>
          <cell r="BD140">
            <v>-1</v>
          </cell>
          <cell r="BE140">
            <v>0</v>
          </cell>
          <cell r="BF140">
            <v>38389.935200580985</v>
          </cell>
          <cell r="BH140">
            <v>3376</v>
          </cell>
          <cell r="BI140">
            <v>0</v>
          </cell>
          <cell r="BJ140">
            <v>0</v>
          </cell>
          <cell r="BK140">
            <v>3375.9919477572403</v>
          </cell>
          <cell r="BM140">
            <v>-53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5">
          <cell r="C145" t="str">
            <v>50561TAllUD3AllFlow</v>
          </cell>
          <cell r="AF145">
            <v>17267</v>
          </cell>
          <cell r="AG145">
            <v>-1</v>
          </cell>
          <cell r="AI145">
            <v>17267.599263541371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7267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5943</v>
          </cell>
          <cell r="AG146">
            <v>0</v>
          </cell>
          <cell r="AI146">
            <v>5943.267113951747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5943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240</v>
          </cell>
          <cell r="AI147">
            <v>-239.89341119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240</v>
          </cell>
        </row>
        <row r="148">
          <cell r="C148" t="str">
            <v>50571TAllUD3AllFlow</v>
          </cell>
          <cell r="AF148">
            <v>11564</v>
          </cell>
          <cell r="AG148">
            <v>-1</v>
          </cell>
          <cell r="AH148">
            <v>0</v>
          </cell>
          <cell r="AI148">
            <v>11564.225560789624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564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2.2390919890860001E-3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4</v>
          </cell>
          <cell r="AI150">
            <v>53.6320619701847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4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1618</v>
          </cell>
          <cell r="AG152">
            <v>-1</v>
          </cell>
          <cell r="AH152">
            <v>0</v>
          </cell>
          <cell r="AI152">
            <v>11617.85538366782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1618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7">
          <cell r="C157" t="str">
            <v>50511TAllUD3AllFlow</v>
          </cell>
          <cell r="AF157">
            <v>42999</v>
          </cell>
          <cell r="AI157">
            <v>42998.5341154032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999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446</v>
          </cell>
          <cell r="AI158">
            <v>-445.51784300194453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446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67</v>
          </cell>
          <cell r="AI159">
            <v>366.92249394829975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67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735</v>
          </cell>
          <cell r="AI160">
            <v>2735.328700173339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735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185</v>
          </cell>
          <cell r="AG161">
            <v>0</v>
          </cell>
          <cell r="AH161">
            <v>0</v>
          </cell>
          <cell r="AI161">
            <v>40184.610066176232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185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8522284679913993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240</v>
          </cell>
          <cell r="AI163">
            <v>239.89341119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24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9</v>
          </cell>
          <cell r="AI165">
            <v>-8.7713023221649955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222</v>
          </cell>
          <cell r="AI166">
            <v>-221.7289881353065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222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0121759023501533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1</v>
          </cell>
          <cell r="AI168">
            <v>10.559657490000001</v>
          </cell>
          <cell r="AK168">
            <v>0</v>
          </cell>
          <cell r="AN168">
            <v>0</v>
          </cell>
          <cell r="AP168">
            <v>0</v>
          </cell>
          <cell r="AR168">
            <v>11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1</v>
          </cell>
          <cell r="AG170">
            <v>0</v>
          </cell>
          <cell r="AH170">
            <v>0</v>
          </cell>
          <cell r="AI170">
            <v>1.934161439558540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1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05TAllUD3AllFlow</v>
          </cell>
          <cell r="AF171">
            <v>40186</v>
          </cell>
          <cell r="AG171">
            <v>0</v>
          </cell>
          <cell r="AH171">
            <v>0</v>
          </cell>
          <cell r="AI171">
            <v>40186.544227615785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40186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3">
          <cell r="C173" t="str">
            <v>60317CAllUD3AllFlow</v>
          </cell>
          <cell r="AF173">
            <v>2365</v>
          </cell>
          <cell r="AH173">
            <v>0</v>
          </cell>
          <cell r="AI173">
            <v>2365.181018228482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2365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89268918623910798</v>
          </cell>
          <cell r="J178">
            <v>-6</v>
          </cell>
          <cell r="M178">
            <v>-5.9484104308552519</v>
          </cell>
          <cell r="O178">
            <v>-50</v>
          </cell>
          <cell r="R178">
            <v>-5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57</v>
          </cell>
          <cell r="AH178">
            <v>0</v>
          </cell>
          <cell r="AI178">
            <v>-56.841099617094358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57</v>
          </cell>
          <cell r="AS178">
            <v>-57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89268918623910798</v>
          </cell>
          <cell r="BM178">
            <v>0</v>
          </cell>
          <cell r="BO178">
            <v>0</v>
          </cell>
        </row>
        <row r="179">
          <cell r="C179" t="str">
            <v>60020AllUD3Allflow</v>
          </cell>
          <cell r="E179">
            <v>15</v>
          </cell>
          <cell r="H179">
            <v>14.695733000000001</v>
          </cell>
          <cell r="J179">
            <v>0</v>
          </cell>
          <cell r="M179">
            <v>3.6962000000000002E-2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-1</v>
          </cell>
          <cell r="AC179">
            <v>1</v>
          </cell>
          <cell r="AD179">
            <v>0</v>
          </cell>
          <cell r="AF179">
            <v>15</v>
          </cell>
          <cell r="AH179">
            <v>1</v>
          </cell>
          <cell r="AI179">
            <v>14.373143999999998</v>
          </cell>
          <cell r="AK179">
            <v>0</v>
          </cell>
          <cell r="AN179">
            <v>0</v>
          </cell>
          <cell r="AP179">
            <v>0</v>
          </cell>
          <cell r="AQ179">
            <v>1</v>
          </cell>
          <cell r="AR179">
            <v>15</v>
          </cell>
          <cell r="AS179">
            <v>15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15</v>
          </cell>
          <cell r="BF179">
            <v>14.695733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</row>
        <row r="181">
          <cell r="C181" t="str">
            <v>60071AllUD3AllFlow</v>
          </cell>
          <cell r="E181">
            <v>0</v>
          </cell>
          <cell r="H181">
            <v>6.6725479943643001E-2</v>
          </cell>
          <cell r="J181">
            <v>0</v>
          </cell>
          <cell r="M181">
            <v>-2.7109306524935001E-2</v>
          </cell>
          <cell r="O181">
            <v>-26</v>
          </cell>
          <cell r="R181">
            <v>-25.591709432652404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-26</v>
          </cell>
          <cell r="AH181">
            <v>0</v>
          </cell>
          <cell r="AI181">
            <v>-25.552093259233693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-26</v>
          </cell>
          <cell r="AS181">
            <v>-26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6.7964134582978009E-2</v>
          </cell>
          <cell r="BH181">
            <v>0</v>
          </cell>
          <cell r="BK181">
            <v>-1.2386546393349999E-3</v>
          </cell>
          <cell r="BM181">
            <v>0</v>
          </cell>
          <cell r="BO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</row>
        <row r="185">
          <cell r="C185" t="str">
            <v>60100CAllUD3AllFlow</v>
          </cell>
          <cell r="E185">
            <v>774</v>
          </cell>
          <cell r="H185">
            <v>773.85804538981358</v>
          </cell>
          <cell r="J185">
            <v>244</v>
          </cell>
          <cell r="M185">
            <v>243.70158451196039</v>
          </cell>
          <cell r="O185">
            <v>36</v>
          </cell>
          <cell r="R185">
            <v>35.648508462917533</v>
          </cell>
          <cell r="T185">
            <v>-61</v>
          </cell>
          <cell r="W185">
            <v>-60.586248561078435</v>
          </cell>
          <cell r="Y185">
            <v>5</v>
          </cell>
          <cell r="AA185">
            <v>0</v>
          </cell>
          <cell r="AD185">
            <v>5.0695786149202453</v>
          </cell>
          <cell r="AF185">
            <v>998</v>
          </cell>
          <cell r="AH185">
            <v>0</v>
          </cell>
          <cell r="AI185">
            <v>997.6914684185333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998</v>
          </cell>
          <cell r="AS185">
            <v>1054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721</v>
          </cell>
          <cell r="BF185">
            <v>720.6992372129946</v>
          </cell>
          <cell r="BH185">
            <v>53</v>
          </cell>
          <cell r="BK185">
            <v>53.158808176819015</v>
          </cell>
          <cell r="BM185">
            <v>0</v>
          </cell>
          <cell r="BO185">
            <v>0</v>
          </cell>
        </row>
        <row r="186">
          <cell r="C186" t="str">
            <v>60200CAllUD3AllFlow</v>
          </cell>
          <cell r="E186">
            <v>256</v>
          </cell>
          <cell r="H186">
            <v>255.64052737722434</v>
          </cell>
          <cell r="J186">
            <v>161</v>
          </cell>
          <cell r="M186">
            <v>160.73070417153835</v>
          </cell>
          <cell r="O186">
            <v>14</v>
          </cell>
          <cell r="R186">
            <v>13.960242829806161</v>
          </cell>
          <cell r="T186">
            <v>121</v>
          </cell>
          <cell r="W186">
            <v>121.23256895595563</v>
          </cell>
          <cell r="Y186">
            <v>4</v>
          </cell>
          <cell r="AA186">
            <v>-1</v>
          </cell>
          <cell r="AD186">
            <v>4.7391576149202441</v>
          </cell>
          <cell r="AF186">
            <v>556</v>
          </cell>
          <cell r="AH186">
            <v>0</v>
          </cell>
          <cell r="AI186">
            <v>556.30320094944477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556</v>
          </cell>
          <cell r="AS186">
            <v>431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232</v>
          </cell>
          <cell r="BF186">
            <v>231.54760216993262</v>
          </cell>
          <cell r="BH186">
            <v>24</v>
          </cell>
          <cell r="BK186">
            <v>24.092925207291739</v>
          </cell>
          <cell r="BM186">
            <v>0</v>
          </cell>
          <cell r="BO186">
            <v>0</v>
          </cell>
        </row>
        <row r="190">
          <cell r="C190" t="str">
            <v>50761TAllUD3AllFlow</v>
          </cell>
          <cell r="E190">
            <v>-745</v>
          </cell>
          <cell r="H190">
            <v>-745.18617507056854</v>
          </cell>
          <cell r="J190">
            <v>-182</v>
          </cell>
          <cell r="M190">
            <v>-182.14676595294517</v>
          </cell>
          <cell r="O190">
            <v>-15</v>
          </cell>
          <cell r="R190">
            <v>-15.336463421222639</v>
          </cell>
          <cell r="T190">
            <v>-8</v>
          </cell>
          <cell r="W190">
            <v>-7.8113598261453765</v>
          </cell>
          <cell r="Y190">
            <v>0</v>
          </cell>
          <cell r="AA190">
            <v>0</v>
          </cell>
          <cell r="AD190">
            <v>0.119990909861727</v>
          </cell>
          <cell r="AF190">
            <v>-950</v>
          </cell>
          <cell r="AH190">
            <v>0</v>
          </cell>
          <cell r="AI190">
            <v>-950.36077336101994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950</v>
          </cell>
          <cell r="AS190">
            <v>-942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381</v>
          </cell>
          <cell r="BF190">
            <v>-380.70447809493254</v>
          </cell>
          <cell r="BH190">
            <v>-364</v>
          </cell>
          <cell r="BK190">
            <v>-364.46869545563595</v>
          </cell>
          <cell r="BM190">
            <v>0</v>
          </cell>
          <cell r="BO190">
            <v>0</v>
          </cell>
        </row>
        <row r="191">
          <cell r="C191" t="str">
            <v>50762TAllUD3AllFlow</v>
          </cell>
          <cell r="E191">
            <v>-313</v>
          </cell>
          <cell r="H191">
            <v>-313.00047674541463</v>
          </cell>
          <cell r="J191">
            <v>-4</v>
          </cell>
          <cell r="M191">
            <v>-4.3015748778135139</v>
          </cell>
          <cell r="O191">
            <v>0</v>
          </cell>
          <cell r="R191">
            <v>0</v>
          </cell>
          <cell r="T191">
            <v>-250</v>
          </cell>
          <cell r="W191">
            <v>-249.99999999999997</v>
          </cell>
          <cell r="Y191">
            <v>0</v>
          </cell>
          <cell r="AA191">
            <v>0</v>
          </cell>
          <cell r="AD191">
            <v>0</v>
          </cell>
          <cell r="AF191">
            <v>-567</v>
          </cell>
          <cell r="AH191">
            <v>0</v>
          </cell>
          <cell r="AI191">
            <v>-567.3020516232280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567</v>
          </cell>
          <cell r="AS191">
            <v>-317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8</v>
          </cell>
          <cell r="BF191">
            <v>-8.0025945874140234</v>
          </cell>
          <cell r="BH191">
            <v>-305</v>
          </cell>
          <cell r="BK191">
            <v>-304.99788215800055</v>
          </cell>
          <cell r="BM191">
            <v>0</v>
          </cell>
          <cell r="BO191">
            <v>0</v>
          </cell>
        </row>
        <row r="192">
          <cell r="C192" t="str">
            <v>50760TAllUD3AllFlow</v>
          </cell>
          <cell r="E192">
            <v>-1058</v>
          </cell>
          <cell r="H192">
            <v>-1058.1866518159832</v>
          </cell>
          <cell r="J192">
            <v>-186</v>
          </cell>
          <cell r="M192">
            <v>-186.44834083075872</v>
          </cell>
          <cell r="O192">
            <v>-15</v>
          </cell>
          <cell r="R192">
            <v>-15.336463421222639</v>
          </cell>
          <cell r="T192">
            <v>-258</v>
          </cell>
          <cell r="W192">
            <v>-257.81135982614541</v>
          </cell>
          <cell r="Y192">
            <v>-1</v>
          </cell>
          <cell r="AA192">
            <v>-1</v>
          </cell>
          <cell r="AD192">
            <v>0.119990909861727</v>
          </cell>
          <cell r="AF192">
            <v>-1518</v>
          </cell>
          <cell r="AH192">
            <v>0</v>
          </cell>
          <cell r="AI192">
            <v>-1517.6628249842479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1518</v>
          </cell>
          <cell r="AS192">
            <v>-1259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389</v>
          </cell>
          <cell r="BF192">
            <v>-388.70707268234656</v>
          </cell>
          <cell r="BH192">
            <v>-669</v>
          </cell>
          <cell r="BK192">
            <v>-669.46657761363645</v>
          </cell>
          <cell r="BM192">
            <v>0</v>
          </cell>
          <cell r="BO192">
            <v>0</v>
          </cell>
        </row>
        <row r="194">
          <cell r="C194" t="str">
            <v>50771TAllUD3AllFlow</v>
          </cell>
          <cell r="E194">
            <v>136</v>
          </cell>
          <cell r="H194">
            <v>136.19889653305228</v>
          </cell>
          <cell r="J194">
            <v>13</v>
          </cell>
          <cell r="M194">
            <v>13.351582871832946</v>
          </cell>
          <cell r="O194">
            <v>92</v>
          </cell>
          <cell r="R194">
            <v>92.234696672966166</v>
          </cell>
          <cell r="T194">
            <v>0</v>
          </cell>
          <cell r="W194">
            <v>5.8145260000000004E-2</v>
          </cell>
          <cell r="Y194">
            <v>1</v>
          </cell>
          <cell r="AA194">
            <v>1</v>
          </cell>
          <cell r="AD194">
            <v>0.25572638013827298</v>
          </cell>
          <cell r="AF194">
            <v>242</v>
          </cell>
          <cell r="AH194">
            <v>0</v>
          </cell>
          <cell r="AI194">
            <v>242.09904771798966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242</v>
          </cell>
          <cell r="AS194">
            <v>241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134</v>
          </cell>
          <cell r="BF194">
            <v>133.74537455160109</v>
          </cell>
          <cell r="BH194">
            <v>2</v>
          </cell>
          <cell r="BK194">
            <v>2.4405204614511744</v>
          </cell>
          <cell r="BM194">
            <v>0</v>
          </cell>
          <cell r="BO194">
            <v>0</v>
          </cell>
        </row>
        <row r="195">
          <cell r="C195" t="str">
            <v>50772TAllUD3AllFlow</v>
          </cell>
          <cell r="E195">
            <v>383</v>
          </cell>
          <cell r="H195">
            <v>382.78948145045888</v>
          </cell>
          <cell r="J195">
            <v>-33</v>
          </cell>
          <cell r="M195">
            <v>-33.286533267473665</v>
          </cell>
          <cell r="O195">
            <v>6</v>
          </cell>
          <cell r="R195">
            <v>5.957117054003530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-1</v>
          </cell>
          <cell r="AC195">
            <v>1</v>
          </cell>
          <cell r="AD195">
            <v>0</v>
          </cell>
          <cell r="AF195">
            <v>356</v>
          </cell>
          <cell r="AH195">
            <v>1</v>
          </cell>
          <cell r="AI195">
            <v>355.46606523698881</v>
          </cell>
          <cell r="AK195">
            <v>0</v>
          </cell>
          <cell r="AN195">
            <v>0</v>
          </cell>
          <cell r="AP195">
            <v>0</v>
          </cell>
          <cell r="AQ195">
            <v>1</v>
          </cell>
          <cell r="AR195">
            <v>356</v>
          </cell>
          <cell r="AS195">
            <v>356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14</v>
          </cell>
          <cell r="BF195">
            <v>-14.129784363759699</v>
          </cell>
          <cell r="BH195">
            <v>397</v>
          </cell>
          <cell r="BK195">
            <v>396.91926581421865</v>
          </cell>
          <cell r="BM195">
            <v>0</v>
          </cell>
          <cell r="BO195">
            <v>0</v>
          </cell>
        </row>
        <row r="196">
          <cell r="C196" t="str">
            <v>50770TAllUD3AllFlow</v>
          </cell>
          <cell r="E196">
            <v>519</v>
          </cell>
          <cell r="H196">
            <v>518.98837798351121</v>
          </cell>
          <cell r="J196">
            <v>-20</v>
          </cell>
          <cell r="M196">
            <v>-19.934950395640723</v>
          </cell>
          <cell r="O196">
            <v>98</v>
          </cell>
          <cell r="R196">
            <v>98.191813726969698</v>
          </cell>
          <cell r="T196">
            <v>0</v>
          </cell>
          <cell r="W196">
            <v>6.4145259999999996E-2</v>
          </cell>
          <cell r="Y196">
            <v>2</v>
          </cell>
          <cell r="AA196">
            <v>1</v>
          </cell>
          <cell r="AC196">
            <v>1</v>
          </cell>
          <cell r="AD196">
            <v>0.25572638013827298</v>
          </cell>
          <cell r="AF196">
            <v>599</v>
          </cell>
          <cell r="AH196">
            <v>1</v>
          </cell>
          <cell r="AI196">
            <v>597.56511295497842</v>
          </cell>
          <cell r="AK196">
            <v>0</v>
          </cell>
          <cell r="AN196">
            <v>0</v>
          </cell>
          <cell r="AP196">
            <v>0</v>
          </cell>
          <cell r="AQ196">
            <v>1</v>
          </cell>
          <cell r="AR196">
            <v>599</v>
          </cell>
          <cell r="AS196">
            <v>597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120</v>
          </cell>
          <cell r="BF196">
            <v>119.61559018784139</v>
          </cell>
          <cell r="BH196">
            <v>399</v>
          </cell>
          <cell r="BK196">
            <v>399.35978627566976</v>
          </cell>
          <cell r="BM196">
            <v>0</v>
          </cell>
          <cell r="BO196">
            <v>0</v>
          </cell>
        </row>
        <row r="198">
          <cell r="C198" t="str">
            <v>50750TAllUD3AllFlow</v>
          </cell>
          <cell r="E198">
            <v>-539</v>
          </cell>
          <cell r="H198">
            <v>-539.19827383247195</v>
          </cell>
          <cell r="J198">
            <v>-206</v>
          </cell>
          <cell r="M198">
            <v>-206.38329122639945</v>
          </cell>
          <cell r="O198">
            <v>83</v>
          </cell>
          <cell r="R198">
            <v>82.855350305747066</v>
          </cell>
          <cell r="T198">
            <v>-258</v>
          </cell>
          <cell r="W198">
            <v>-257.74721456614537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920</v>
          </cell>
          <cell r="AH198">
            <v>0</v>
          </cell>
          <cell r="AI198">
            <v>-920.0977120292697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920</v>
          </cell>
          <cell r="AS198">
            <v>-662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269</v>
          </cell>
          <cell r="BF198">
            <v>-269.09148249450516</v>
          </cell>
          <cell r="BH198">
            <v>-270</v>
          </cell>
          <cell r="BK198">
            <v>-270.10679133796674</v>
          </cell>
          <cell r="BM198">
            <v>0</v>
          </cell>
          <cell r="BO198">
            <v>0</v>
          </cell>
        </row>
        <row r="203">
          <cell r="C203" t="str">
            <v>50005CAllUD3AllFlow</v>
          </cell>
          <cell r="E203">
            <v>7.5999999999999998E-2</v>
          </cell>
          <cell r="H203">
            <v>7.6195468521791002E-2</v>
          </cell>
          <cell r="J203">
            <v>7.3999999999999996E-2</v>
          </cell>
          <cell r="M203">
            <v>7.3884925098224599E-2</v>
          </cell>
          <cell r="O203">
            <v>-9.0999999999999998E-2</v>
          </cell>
          <cell r="R203">
            <v>-9.1076248656316597E-2</v>
          </cell>
          <cell r="T203">
            <v>-0.50800000000000001</v>
          </cell>
          <cell r="W203">
            <v>-0.50770843277218103</v>
          </cell>
          <cell r="AF203">
            <v>6.8000000000000005E-2</v>
          </cell>
          <cell r="AI203">
            <v>6.7915192310834593E-2</v>
          </cell>
          <cell r="AR203">
            <v>6.7915192310834593E-2</v>
          </cell>
          <cell r="AX203">
            <v>0</v>
          </cell>
          <cell r="AY203">
            <v>0</v>
          </cell>
          <cell r="BC203">
            <v>7.4999999999999997E-2</v>
          </cell>
          <cell r="BF203">
            <v>7.4756223678099795E-2</v>
          </cell>
          <cell r="BH203">
            <v>0.109</v>
          </cell>
          <cell r="BK203">
            <v>0.109386894998832</v>
          </cell>
          <cell r="BM203">
            <v>0</v>
          </cell>
        </row>
        <row r="204">
          <cell r="C204" t="str">
            <v>50006CAllUD3AllFlow</v>
          </cell>
          <cell r="E204">
            <v>7.5999999999999998E-2</v>
          </cell>
          <cell r="H204">
            <v>7.5878016596591602E-2</v>
          </cell>
          <cell r="J204">
            <v>7.3999999999999996E-2</v>
          </cell>
          <cell r="M204">
            <v>7.3950638089816903E-2</v>
          </cell>
          <cell r="O204">
            <v>-0.09</v>
          </cell>
          <cell r="R204">
            <v>-9.0245748983913895E-2</v>
          </cell>
          <cell r="T204">
            <v>-0.74199999999999999</v>
          </cell>
          <cell r="W204">
            <v>-0.74206013523157</v>
          </cell>
          <cell r="AF204">
            <v>6.8000000000000005E-2</v>
          </cell>
          <cell r="AI204">
            <v>6.7836039624782796E-2</v>
          </cell>
          <cell r="AX204">
            <v>0</v>
          </cell>
          <cell r="AY204">
            <v>0</v>
          </cell>
          <cell r="BC204">
            <v>7.3999999999999996E-2</v>
          </cell>
          <cell r="BF204">
            <v>7.4462868542935295E-2</v>
          </cell>
          <cell r="BH204">
            <v>0.108</v>
          </cell>
          <cell r="BK204">
            <v>0.108323910193035</v>
          </cell>
          <cell r="BM204">
            <v>0</v>
          </cell>
        </row>
        <row r="205">
          <cell r="C205" t="str">
            <v>50007CAllUD3AllFlow</v>
          </cell>
          <cell r="E205">
            <v>5.8000000000000003E-2</v>
          </cell>
          <cell r="H205">
            <v>5.79676139119173E-2</v>
          </cell>
          <cell r="J205">
            <v>6.5000000000000002E-2</v>
          </cell>
          <cell r="M205">
            <v>6.4823179597992595E-2</v>
          </cell>
          <cell r="O205">
            <v>-1.6E-2</v>
          </cell>
          <cell r="R205">
            <v>-1.5978748753377101E-2</v>
          </cell>
          <cell r="T205">
            <v>-0.48199999999999998</v>
          </cell>
          <cell r="W205">
            <v>-0.48212870759947102</v>
          </cell>
          <cell r="AF205">
            <v>5.3999999999999999E-2</v>
          </cell>
          <cell r="AI205">
            <v>5.4436362633019299E-2</v>
          </cell>
          <cell r="AR205">
            <v>5.4436362632852404E-2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5.8000000000000003E-2</v>
          </cell>
          <cell r="H206">
            <v>5.7686375874520496E-2</v>
          </cell>
          <cell r="J206">
            <v>6.5000000000000002E-2</v>
          </cell>
          <cell r="M206">
            <v>6.4855831810850001E-2</v>
          </cell>
          <cell r="O206">
            <v>-1.6E-2</v>
          </cell>
          <cell r="R206">
            <v>-1.5821598046966902E-2</v>
          </cell>
          <cell r="T206">
            <v>-0.77700000000000002</v>
          </cell>
          <cell r="W206">
            <v>-0.77682069795146602</v>
          </cell>
          <cell r="AF206">
            <v>5.3999999999999999E-2</v>
          </cell>
          <cell r="AI206">
            <v>5.4363542888990903E-2</v>
          </cell>
          <cell r="AX206">
            <v>0</v>
          </cell>
          <cell r="AY206">
            <v>0</v>
          </cell>
        </row>
        <row r="208">
          <cell r="C208" t="str">
            <v>50882CAllUD3AllFlow</v>
          </cell>
          <cell r="E208">
            <v>6.0999999999999999E-2</v>
          </cell>
          <cell r="H208">
            <v>6.0748217479899905E-2</v>
          </cell>
          <cell r="J208">
            <v>6.5000000000000002E-2</v>
          </cell>
          <cell r="M208">
            <v>6.4829002407749289E-2</v>
          </cell>
          <cell r="O208">
            <v>8.0000000000000002E-3</v>
          </cell>
          <cell r="R208">
            <v>7.5041084051449608E-3</v>
          </cell>
          <cell r="T208">
            <v>-0.78900000000000003</v>
          </cell>
          <cell r="W208">
            <v>-0.78930850787252094</v>
          </cell>
          <cell r="AF208">
            <v>5.8000000000000003E-2</v>
          </cell>
          <cell r="AI208">
            <v>5.7609026708492606E-2</v>
          </cell>
          <cell r="AR208">
            <v>5.7609026708354494E-2</v>
          </cell>
          <cell r="AX208">
            <v>0</v>
          </cell>
          <cell r="AY208">
            <v>0</v>
          </cell>
          <cell r="BC208">
            <v>5.8999999999999997E-2</v>
          </cell>
          <cell r="BF208">
            <v>5.9385860208537804E-2</v>
          </cell>
          <cell r="BH208">
            <v>8.8999999999999996E-2</v>
          </cell>
          <cell r="BK208">
            <v>8.8787399711924009E-2</v>
          </cell>
          <cell r="BM208">
            <v>8.1000000000000003E-2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</row>
        <row r="214">
          <cell r="C214" t="str">
            <v>51101CAllUD3AllFlow</v>
          </cell>
          <cell r="E214">
            <v>-3.1824229254762103E-2</v>
          </cell>
          <cell r="H214">
            <v>-3.1824229254762103E-2</v>
          </cell>
          <cell r="J214">
            <v>-9.4582043301080804E-2</v>
          </cell>
          <cell r="M214">
            <v>-9.4582043301080804E-2</v>
          </cell>
          <cell r="O214">
            <v>-0.10562501792179599</v>
          </cell>
          <cell r="R214">
            <v>-0.10562501792179599</v>
          </cell>
          <cell r="T214">
            <v>0.76131254675890003</v>
          </cell>
          <cell r="W214">
            <v>0.76131254675890003</v>
          </cell>
          <cell r="AF214">
            <v>-3.1231431653374997E-2</v>
          </cell>
          <cell r="AI214">
            <v>-3.1231431653374997E-2</v>
          </cell>
          <cell r="AR214">
            <v>-4.6508971893268296E-2</v>
          </cell>
          <cell r="AX214">
            <v>0</v>
          </cell>
          <cell r="AY214">
            <v>0</v>
          </cell>
          <cell r="BC214">
            <v>-2.8902417568589297E-2</v>
          </cell>
          <cell r="BF214">
            <v>-2.8902417568589297E-2</v>
          </cell>
          <cell r="BH214">
            <v>-2.8690206687898099E-2</v>
          </cell>
          <cell r="BK214">
            <v>-2.8690206687898099E-2</v>
          </cell>
          <cell r="BM214">
            <v>0.17896110869193102</v>
          </cell>
        </row>
        <row r="215">
          <cell r="C215" t="str">
            <v>51102CAllUD3AllFlow</v>
          </cell>
          <cell r="E215">
            <v>-2.95707846055124E-2</v>
          </cell>
          <cell r="H215">
            <v>-2.95707846055124E-2</v>
          </cell>
          <cell r="J215">
            <v>0.233178495917053</v>
          </cell>
          <cell r="M215">
            <v>0.233178495917053</v>
          </cell>
          <cell r="O215">
            <v>-2.1316491134688198E-2</v>
          </cell>
          <cell r="R215">
            <v>-2.1316491134688198E-2</v>
          </cell>
          <cell r="T215">
            <v>-5.3649861208953403E-2</v>
          </cell>
          <cell r="W215">
            <v>-5.3649861208953403E-2</v>
          </cell>
          <cell r="AF215">
            <v>-2.91772009586652E-2</v>
          </cell>
          <cell r="AI215">
            <v>-2.91772009586652E-2</v>
          </cell>
          <cell r="AR215">
            <v>-4.6555588132761401E-2</v>
          </cell>
          <cell r="AX215">
            <v>0</v>
          </cell>
          <cell r="AY215">
            <v>0</v>
          </cell>
          <cell r="BC215">
            <v>-2.5538262568691402E-2</v>
          </cell>
          <cell r="BF215">
            <v>-2.5538262568691402E-2</v>
          </cell>
          <cell r="BH215">
            <v>2.3111727279847401E-2</v>
          </cell>
          <cell r="BK215">
            <v>2.3111727279847401E-2</v>
          </cell>
          <cell r="BM215">
            <v>-2.4796120161075203E-2</v>
          </cell>
        </row>
        <row r="216">
          <cell r="C216" t="str">
            <v>51100CAllUD3AllFlow</v>
          </cell>
          <cell r="E216">
            <v>0.16318096483349401</v>
          </cell>
          <cell r="H216">
            <v>0.16318096483349401</v>
          </cell>
          <cell r="J216">
            <v>0.287076719356534</v>
          </cell>
          <cell r="M216">
            <v>0.287076719356534</v>
          </cell>
          <cell r="O216">
            <v>0.15116186997019701</v>
          </cell>
          <cell r="R216">
            <v>0.15116186997019701</v>
          </cell>
          <cell r="T216">
            <v>-2.23052880656719</v>
          </cell>
          <cell r="W216">
            <v>-2.23052880656719</v>
          </cell>
          <cell r="AF216">
            <v>0.17329395702154698</v>
          </cell>
          <cell r="AI216">
            <v>0.17329395702154698</v>
          </cell>
          <cell r="AR216">
            <v>0.17329395702154698</v>
          </cell>
          <cell r="AX216">
            <v>0</v>
          </cell>
          <cell r="AY216">
            <v>0</v>
          </cell>
          <cell r="BC216">
            <v>0.18345574784624899</v>
          </cell>
          <cell r="BF216">
            <v>0.18345574784624899</v>
          </cell>
          <cell r="BH216">
            <v>5.4718502938500307E-2</v>
          </cell>
          <cell r="BK216">
            <v>5.4718502938500307E-2</v>
          </cell>
          <cell r="BM216">
            <v>0</v>
          </cell>
        </row>
        <row r="217">
          <cell r="C217" t="str">
            <v>51103CAllUD3AllFlow</v>
          </cell>
          <cell r="E217">
            <v>0.96839684493821299</v>
          </cell>
          <cell r="H217">
            <v>0.96839684493821299</v>
          </cell>
          <cell r="J217">
            <v>0.96394188844824691</v>
          </cell>
          <cell r="M217">
            <v>0.96394188844824691</v>
          </cell>
          <cell r="O217">
            <v>0.70008244644549189</v>
          </cell>
          <cell r="R217">
            <v>0.70008244644549189</v>
          </cell>
          <cell r="T217">
            <v>1.04645841404718</v>
          </cell>
          <cell r="W217">
            <v>1.04645841404718</v>
          </cell>
          <cell r="AF217">
            <v>0.95810632974679699</v>
          </cell>
          <cell r="AI217">
            <v>0.95810632974679699</v>
          </cell>
          <cell r="AR217">
            <v>0.958106329747625</v>
          </cell>
          <cell r="AX217">
            <v>0</v>
          </cell>
          <cell r="AY217">
            <v>0</v>
          </cell>
          <cell r="BC217">
            <v>1.0116925223957001</v>
          </cell>
          <cell r="BF217">
            <v>1.0116925223957001</v>
          </cell>
          <cell r="BH217">
            <v>0.30305602596200298</v>
          </cell>
          <cell r="BK217">
            <v>0.30305602596200298</v>
          </cell>
          <cell r="BM217">
            <v>0</v>
          </cell>
        </row>
        <row r="218">
          <cell r="C218" t="str">
            <v>50701CAllUD3AllFlow</v>
          </cell>
          <cell r="E218">
            <v>2.3569701133512699E-2</v>
          </cell>
          <cell r="H218">
            <v>2.3569701133512699E-2</v>
          </cell>
          <cell r="J218">
            <v>3.5687534945640996E-2</v>
          </cell>
          <cell r="M218">
            <v>3.5687534945640996E-2</v>
          </cell>
          <cell r="O218">
            <v>-3.40477781607142E-2</v>
          </cell>
          <cell r="R218">
            <v>-3.40477781607142E-2</v>
          </cell>
          <cell r="T218">
            <v>1.6519493185165598E-2</v>
          </cell>
          <cell r="W218">
            <v>1.6519493185165598E-2</v>
          </cell>
          <cell r="AF218">
            <v>2.2825644538204803E-2</v>
          </cell>
          <cell r="AI218">
            <v>2.2825644538204803E-2</v>
          </cell>
          <cell r="AR218">
            <v>2.2825644538204803E-2</v>
          </cell>
          <cell r="AX218">
            <v>0</v>
          </cell>
          <cell r="AY218">
            <v>0</v>
          </cell>
          <cell r="AZ218">
            <v>0</v>
          </cell>
          <cell r="BC218">
            <v>2.3167752238661098E-2</v>
          </cell>
          <cell r="BF218">
            <v>2.3167752238661098E-2</v>
          </cell>
          <cell r="BH218">
            <v>3.0614320479604398E-2</v>
          </cell>
          <cell r="BK218">
            <v>3.0614320479604398E-2</v>
          </cell>
          <cell r="BM218">
            <v>0</v>
          </cell>
        </row>
        <row r="219">
          <cell r="C219" t="str">
            <v>50702CAllUD3AllFlow</v>
          </cell>
          <cell r="E219">
            <v>0.33911491044822495</v>
          </cell>
          <cell r="H219">
            <v>0.33911491044822495</v>
          </cell>
          <cell r="J219">
            <v>0.47015571655434796</v>
          </cell>
          <cell r="M219">
            <v>0.47015571655434796</v>
          </cell>
          <cell r="O219">
            <v>0.46136080204006402</v>
          </cell>
          <cell r="R219">
            <v>0.46136080204006402</v>
          </cell>
          <cell r="T219">
            <v>0.31986852160005796</v>
          </cell>
          <cell r="W219">
            <v>0.31986852160005796</v>
          </cell>
          <cell r="AF219">
            <v>0.51643481261693402</v>
          </cell>
          <cell r="AI219">
            <v>0.51643481261693402</v>
          </cell>
          <cell r="AR219">
            <v>0.51643481256092005</v>
          </cell>
          <cell r="AX219">
            <v>0</v>
          </cell>
          <cell r="AY219">
            <v>0</v>
          </cell>
          <cell r="AZ219">
            <v>0</v>
          </cell>
          <cell r="BC219">
            <v>0.34452152719764101</v>
          </cell>
          <cell r="BF219">
            <v>0.34452152719764101</v>
          </cell>
          <cell r="BH219">
            <v>0.22353502647085999</v>
          </cell>
          <cell r="BK219">
            <v>0.22353502647085999</v>
          </cell>
          <cell r="BM219">
            <v>0</v>
          </cell>
        </row>
        <row r="220">
          <cell r="C220" t="str">
            <v>50703CAllUD3AllFlow</v>
          </cell>
          <cell r="E220">
            <v>17</v>
          </cell>
          <cell r="H220">
            <v>16.699830042816998</v>
          </cell>
          <cell r="J220">
            <v>10</v>
          </cell>
          <cell r="M220">
            <v>9.9883452107884203</v>
          </cell>
          <cell r="O220">
            <v>-2</v>
          </cell>
          <cell r="R220">
            <v>-1.56398225793114</v>
          </cell>
          <cell r="T220">
            <v>6</v>
          </cell>
          <cell r="W220">
            <v>6.1200962175356297</v>
          </cell>
          <cell r="AF220">
            <v>31</v>
          </cell>
          <cell r="AI220">
            <v>31.483403546571299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31</v>
          </cell>
          <cell r="AX220">
            <v>0</v>
          </cell>
          <cell r="AY220">
            <v>0</v>
          </cell>
          <cell r="AZ220">
            <v>0</v>
          </cell>
          <cell r="BC220">
            <v>16</v>
          </cell>
          <cell r="BF220">
            <v>15.573555238243202</v>
          </cell>
          <cell r="BH220">
            <v>1</v>
          </cell>
          <cell r="BK220">
            <v>1.1262748045737201</v>
          </cell>
          <cell r="BM220">
            <v>0</v>
          </cell>
          <cell r="BO220">
            <v>0</v>
          </cell>
        </row>
        <row r="221">
          <cell r="C221" t="str">
            <v>50704CAllUD3AllFlow</v>
          </cell>
          <cell r="E221">
            <v>17</v>
          </cell>
          <cell r="H221">
            <v>16.699830042816998</v>
          </cell>
          <cell r="J221">
            <v>10</v>
          </cell>
          <cell r="M221">
            <v>9.9883452107884203</v>
          </cell>
          <cell r="O221">
            <v>-2</v>
          </cell>
          <cell r="P221">
            <v>0</v>
          </cell>
          <cell r="R221">
            <v>-1.56398225793114</v>
          </cell>
          <cell r="T221">
            <v>6</v>
          </cell>
          <cell r="W221">
            <v>6.1200962175356297</v>
          </cell>
          <cell r="AF221">
            <v>31</v>
          </cell>
          <cell r="AI221">
            <v>31.483403546571299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31</v>
          </cell>
          <cell r="AX221">
            <v>0</v>
          </cell>
          <cell r="AY221">
            <v>0</v>
          </cell>
          <cell r="AZ221">
            <v>0</v>
          </cell>
          <cell r="BC221">
            <v>16</v>
          </cell>
          <cell r="BF221">
            <v>15.573555238243202</v>
          </cell>
          <cell r="BH221">
            <v>1</v>
          </cell>
          <cell r="BI221">
            <v>0</v>
          </cell>
          <cell r="BK221">
            <v>1.1262748045737201</v>
          </cell>
          <cell r="BM221">
            <v>0</v>
          </cell>
          <cell r="BN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156</v>
          </cell>
          <cell r="AI222">
            <v>155.55065859204399</v>
          </cell>
          <cell r="AR222">
            <v>156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1082</v>
          </cell>
          <cell r="AI224">
            <v>1081.600931619</v>
          </cell>
          <cell r="AR224">
            <v>1082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1161</v>
          </cell>
          <cell r="AI225">
            <v>1160.9183332709999</v>
          </cell>
          <cell r="AR225">
            <v>1161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997232</v>
          </cell>
          <cell r="AG228">
            <v>0</v>
          </cell>
          <cell r="AI228">
            <v>997232</v>
          </cell>
          <cell r="AQ228">
            <v>0</v>
          </cell>
          <cell r="AR228">
            <v>997232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819630</v>
          </cell>
          <cell r="AG229">
            <v>0</v>
          </cell>
          <cell r="AH229">
            <v>0</v>
          </cell>
          <cell r="AI229">
            <v>19819630</v>
          </cell>
          <cell r="AQ229">
            <v>0</v>
          </cell>
          <cell r="AR229">
            <v>1981963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21827</v>
          </cell>
          <cell r="AI233">
            <v>21827.232263434722</v>
          </cell>
          <cell r="AR233">
            <v>21827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</row>
        <row r="238">
          <cell r="E238">
            <v>970</v>
          </cell>
          <cell r="F238">
            <v>0</v>
          </cell>
          <cell r="G238">
            <v>0</v>
          </cell>
          <cell r="H238">
            <v>970.38802275415674</v>
          </cell>
          <cell r="J238">
            <v>397</v>
          </cell>
          <cell r="K238">
            <v>-2</v>
          </cell>
          <cell r="L238">
            <v>0</v>
          </cell>
          <cell r="M238">
            <v>397.43796065932236</v>
          </cell>
          <cell r="O238">
            <v>18</v>
          </cell>
          <cell r="P238">
            <v>1</v>
          </cell>
          <cell r="Q238">
            <v>0</v>
          </cell>
          <cell r="R238">
            <v>17.815412894377946</v>
          </cell>
          <cell r="T238">
            <v>-87</v>
          </cell>
          <cell r="U238">
            <v>0</v>
          </cell>
          <cell r="V238">
            <v>0</v>
          </cell>
          <cell r="W238">
            <v>-87.183911443972164</v>
          </cell>
          <cell r="AF238">
            <v>1303</v>
          </cell>
          <cell r="AG238">
            <v>-1</v>
          </cell>
          <cell r="AH238">
            <v>0</v>
          </cell>
          <cell r="AI238">
            <v>1303.2586962588061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1303</v>
          </cell>
          <cell r="AY238">
            <v>0</v>
          </cell>
          <cell r="BC238">
            <v>900</v>
          </cell>
          <cell r="BD238">
            <v>0</v>
          </cell>
          <cell r="BE238">
            <v>0</v>
          </cell>
          <cell r="BF238">
            <v>899.64449042429635</v>
          </cell>
          <cell r="BH238">
            <v>71</v>
          </cell>
          <cell r="BI238">
            <v>-1</v>
          </cell>
          <cell r="BJ238">
            <v>0</v>
          </cell>
          <cell r="BK238">
            <v>70.743532329860699</v>
          </cell>
        </row>
        <row r="239">
          <cell r="E239">
            <v>1824</v>
          </cell>
          <cell r="F239">
            <v>0</v>
          </cell>
          <cell r="G239">
            <v>0</v>
          </cell>
          <cell r="H239">
            <v>1823.6563107568084</v>
          </cell>
          <cell r="J239">
            <v>295</v>
          </cell>
          <cell r="K239">
            <v>1</v>
          </cell>
          <cell r="L239">
            <v>0</v>
          </cell>
          <cell r="M239">
            <v>294.49679004722447</v>
          </cell>
          <cell r="O239">
            <v>104</v>
          </cell>
          <cell r="P239">
            <v>-1</v>
          </cell>
          <cell r="Q239">
            <v>0</v>
          </cell>
          <cell r="R239">
            <v>105.18026815541194</v>
          </cell>
          <cell r="T239">
            <v>3</v>
          </cell>
          <cell r="U239">
            <v>-1</v>
          </cell>
          <cell r="V239">
            <v>0</v>
          </cell>
          <cell r="W239">
            <v>3.6040418973151218</v>
          </cell>
          <cell r="AF239">
            <v>2222</v>
          </cell>
          <cell r="AG239">
            <v>1</v>
          </cell>
          <cell r="AH239">
            <v>0</v>
          </cell>
          <cell r="AI239">
            <v>2221.2467694618394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0</v>
          </cell>
          <cell r="AR239">
            <v>2222</v>
          </cell>
          <cell r="AY239">
            <v>0</v>
          </cell>
          <cell r="BC239">
            <v>1725</v>
          </cell>
          <cell r="BD239">
            <v>0</v>
          </cell>
          <cell r="BE239">
            <v>0</v>
          </cell>
          <cell r="BF239">
            <v>1725.3607538870799</v>
          </cell>
          <cell r="BH239">
            <v>99</v>
          </cell>
          <cell r="BI239">
            <v>1</v>
          </cell>
          <cell r="BJ239">
            <v>0</v>
          </cell>
          <cell r="BK239">
            <v>98.295556869728159</v>
          </cell>
        </row>
        <row r="240">
          <cell r="C240" t="str">
            <v>40020AllUD3AllFlow</v>
          </cell>
          <cell r="E240">
            <v>-60</v>
          </cell>
          <cell r="H240">
            <v>-60.013272996643842</v>
          </cell>
          <cell r="J240">
            <v>-73</v>
          </cell>
          <cell r="M240">
            <v>-72.504975449113502</v>
          </cell>
          <cell r="O240">
            <v>-31</v>
          </cell>
          <cell r="R240">
            <v>-31.232002044486435</v>
          </cell>
          <cell r="T240">
            <v>0</v>
          </cell>
          <cell r="W240">
            <v>0</v>
          </cell>
          <cell r="AF240">
            <v>-164</v>
          </cell>
          <cell r="AG240">
            <v>0</v>
          </cell>
          <cell r="AH240">
            <v>0</v>
          </cell>
          <cell r="AI240">
            <v>-163.81572413024378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64</v>
          </cell>
          <cell r="AX240">
            <v>0</v>
          </cell>
          <cell r="AY240">
            <v>0</v>
          </cell>
          <cell r="BC240">
            <v>-60</v>
          </cell>
          <cell r="BF240">
            <v>-60.109093792371674</v>
          </cell>
          <cell r="BH240">
            <v>0</v>
          </cell>
          <cell r="BK240">
            <v>9.5820795727831989E-2</v>
          </cell>
        </row>
        <row r="241">
          <cell r="E241">
            <v>-14</v>
          </cell>
          <cell r="F241">
            <v>0</v>
          </cell>
          <cell r="G241">
            <v>0</v>
          </cell>
          <cell r="H241">
            <v>-13.953921456864713</v>
          </cell>
          <cell r="J241">
            <v>-40</v>
          </cell>
          <cell r="K241">
            <v>0</v>
          </cell>
          <cell r="L241">
            <v>0</v>
          </cell>
          <cell r="M241">
            <v>-39.617276699749475</v>
          </cell>
          <cell r="O241">
            <v>1</v>
          </cell>
          <cell r="P241">
            <v>0</v>
          </cell>
          <cell r="Q241">
            <v>0</v>
          </cell>
          <cell r="R241">
            <v>0.9511394362827649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53</v>
          </cell>
          <cell r="AG241">
            <v>0</v>
          </cell>
          <cell r="AH241">
            <v>0</v>
          </cell>
          <cell r="AI241">
            <v>-52.620058720331421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0</v>
          </cell>
          <cell r="AR241">
            <v>-53</v>
          </cell>
          <cell r="AY241">
            <v>0</v>
          </cell>
          <cell r="BC241">
            <v>-10</v>
          </cell>
          <cell r="BD241">
            <v>0</v>
          </cell>
          <cell r="BE241">
            <v>0</v>
          </cell>
          <cell r="BF241">
            <v>-10.193796935829845</v>
          </cell>
          <cell r="BH241">
            <v>-4</v>
          </cell>
          <cell r="BI241">
            <v>0</v>
          </cell>
          <cell r="BJ241">
            <v>0</v>
          </cell>
          <cell r="BK241">
            <v>-3.7601245210348679</v>
          </cell>
        </row>
        <row r="242">
          <cell r="E242">
            <v>-24</v>
          </cell>
          <cell r="F242">
            <v>0</v>
          </cell>
          <cell r="G242">
            <v>0</v>
          </cell>
          <cell r="H242">
            <v>-23.609469708103987</v>
          </cell>
          <cell r="J242">
            <v>-66</v>
          </cell>
          <cell r="K242">
            <v>0</v>
          </cell>
          <cell r="L242">
            <v>0</v>
          </cell>
          <cell r="M242">
            <v>-66.340374150924731</v>
          </cell>
          <cell r="O242">
            <v>0</v>
          </cell>
          <cell r="P242">
            <v>0</v>
          </cell>
          <cell r="Q242">
            <v>0</v>
          </cell>
          <cell r="R242">
            <v>-0.359551000657586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90</v>
          </cell>
          <cell r="AG242">
            <v>0</v>
          </cell>
          <cell r="AH242">
            <v>0</v>
          </cell>
          <cell r="AI242">
            <v>-90.309394859686307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90</v>
          </cell>
          <cell r="AY242">
            <v>0</v>
          </cell>
          <cell r="BC242">
            <v>-23</v>
          </cell>
          <cell r="BD242">
            <v>0</v>
          </cell>
          <cell r="BE242">
            <v>0</v>
          </cell>
          <cell r="BF242">
            <v>-22.981200076902251</v>
          </cell>
          <cell r="BH242">
            <v>-1</v>
          </cell>
          <cell r="BI242">
            <v>0</v>
          </cell>
          <cell r="BJ242">
            <v>0</v>
          </cell>
          <cell r="BK242">
            <v>-0.62826963120173895</v>
          </cell>
        </row>
        <row r="243">
          <cell r="C243" t="str">
            <v>40600TAllUD3AllFlow</v>
          </cell>
          <cell r="E243">
            <v>-20</v>
          </cell>
          <cell r="F243">
            <v>0</v>
          </cell>
          <cell r="G243">
            <v>0</v>
          </cell>
          <cell r="H243">
            <v>-19.776072597434919</v>
          </cell>
          <cell r="J243">
            <v>-5</v>
          </cell>
          <cell r="K243">
            <v>2</v>
          </cell>
          <cell r="L243">
            <v>0</v>
          </cell>
          <cell r="M243">
            <v>-6.5453428801840676</v>
          </cell>
          <cell r="O243">
            <v>-27</v>
          </cell>
          <cell r="P243">
            <v>-1</v>
          </cell>
          <cell r="Q243">
            <v>0</v>
          </cell>
          <cell r="R243">
            <v>-25.935867230432262</v>
          </cell>
          <cell r="T243">
            <v>-52</v>
          </cell>
          <cell r="U243">
            <v>0</v>
          </cell>
          <cell r="V243">
            <v>0</v>
          </cell>
          <cell r="W243">
            <v>-52.20638960277789</v>
          </cell>
          <cell r="AF243">
            <v>-104</v>
          </cell>
          <cell r="AG243">
            <v>1</v>
          </cell>
          <cell r="AH243">
            <v>0</v>
          </cell>
          <cell r="AI243">
            <v>-104.84017390082911</v>
          </cell>
          <cell r="AK243">
            <v>0</v>
          </cell>
          <cell r="AL243">
            <v>0</v>
          </cell>
          <cell r="AM243">
            <v>0</v>
          </cell>
          <cell r="AN243">
            <v>4.2002664586000004E-5</v>
          </cell>
          <cell r="AP243">
            <v>1</v>
          </cell>
          <cell r="AQ243">
            <v>0</v>
          </cell>
          <cell r="AR243">
            <v>-104</v>
          </cell>
          <cell r="AX243">
            <v>0</v>
          </cell>
          <cell r="AY243">
            <v>0</v>
          </cell>
          <cell r="BC243">
            <v>88</v>
          </cell>
          <cell r="BF243">
            <v>87.830047406468694</v>
          </cell>
          <cell r="BH243">
            <v>-108</v>
          </cell>
          <cell r="BK243">
            <v>-107.6061193039036</v>
          </cell>
        </row>
        <row r="244">
          <cell r="C244" t="str">
            <v>40800TAllUD3AllFlow</v>
          </cell>
          <cell r="E244">
            <v>45</v>
          </cell>
          <cell r="F244">
            <v>0</v>
          </cell>
          <cell r="G244">
            <v>0</v>
          </cell>
          <cell r="H244">
            <v>45.28276336727729</v>
          </cell>
          <cell r="J244">
            <v>22</v>
          </cell>
          <cell r="K244">
            <v>0</v>
          </cell>
          <cell r="L244">
            <v>0</v>
          </cell>
          <cell r="M244">
            <v>22.323881694103342</v>
          </cell>
          <cell r="O244">
            <v>1</v>
          </cell>
          <cell r="P244">
            <v>0</v>
          </cell>
          <cell r="Q244">
            <v>0</v>
          </cell>
          <cell r="R244">
            <v>1.1473611066740701</v>
          </cell>
          <cell r="T244">
            <v>56</v>
          </cell>
          <cell r="U244">
            <v>0</v>
          </cell>
          <cell r="W244">
            <v>55.865856370099998</v>
          </cell>
          <cell r="AF244">
            <v>126</v>
          </cell>
          <cell r="AG244">
            <v>0</v>
          </cell>
          <cell r="AH244">
            <v>0</v>
          </cell>
          <cell r="AI244">
            <v>125.50929253815471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6</v>
          </cell>
          <cell r="AX244">
            <v>0</v>
          </cell>
          <cell r="AY244">
            <v>0</v>
          </cell>
          <cell r="BC244">
            <v>39</v>
          </cell>
          <cell r="BF244">
            <v>38.698361268989018</v>
          </cell>
          <cell r="BH244">
            <v>7</v>
          </cell>
          <cell r="BK244">
            <v>6.584402098288261</v>
          </cell>
        </row>
        <row r="245">
          <cell r="C245" t="str">
            <v>40200TAllUD3AllFlow</v>
          </cell>
          <cell r="E245">
            <v>13</v>
          </cell>
          <cell r="F245">
            <v>1</v>
          </cell>
          <cell r="G245">
            <v>0</v>
          </cell>
          <cell r="H245">
            <v>12.18926827281452</v>
          </cell>
          <cell r="J245">
            <v>2</v>
          </cell>
          <cell r="K245">
            <v>0</v>
          </cell>
          <cell r="L245">
            <v>0</v>
          </cell>
          <cell r="M245">
            <v>2.4775880666246941</v>
          </cell>
          <cell r="O245">
            <v>1</v>
          </cell>
          <cell r="P245">
            <v>1</v>
          </cell>
          <cell r="Q245">
            <v>0</v>
          </cell>
          <cell r="R245">
            <v>-0.15087561151561399</v>
          </cell>
          <cell r="T245">
            <v>5</v>
          </cell>
          <cell r="U245">
            <v>0</v>
          </cell>
          <cell r="V245">
            <v>0</v>
          </cell>
          <cell r="W245">
            <v>5.1500951336111171</v>
          </cell>
          <cell r="AF245">
            <v>18</v>
          </cell>
          <cell r="AG245">
            <v>-2</v>
          </cell>
          <cell r="AH245">
            <v>0</v>
          </cell>
          <cell r="AI245">
            <v>19.666075861534718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18</v>
          </cell>
          <cell r="AX245">
            <v>0</v>
          </cell>
          <cell r="AY245">
            <v>0</v>
          </cell>
          <cell r="BC245">
            <v>14</v>
          </cell>
          <cell r="BD245">
            <v>0</v>
          </cell>
          <cell r="BF245">
            <v>14.421402596635559</v>
          </cell>
          <cell r="BH245">
            <v>-3</v>
          </cell>
          <cell r="BI245">
            <v>-1</v>
          </cell>
          <cell r="BK245">
            <v>-2.2321343238210423</v>
          </cell>
        </row>
        <row r="246">
          <cell r="C246" t="str">
            <v>40850TAllUD3AllFlow</v>
          </cell>
          <cell r="E246">
            <v>2734</v>
          </cell>
          <cell r="F246">
            <v>1</v>
          </cell>
          <cell r="G246">
            <v>0</v>
          </cell>
          <cell r="H246">
            <v>2734.1636283920088</v>
          </cell>
          <cell r="J246">
            <v>532</v>
          </cell>
          <cell r="K246">
            <v>1</v>
          </cell>
          <cell r="L246">
            <v>0</v>
          </cell>
          <cell r="M246">
            <v>531.7282512873029</v>
          </cell>
          <cell r="O246">
            <v>67</v>
          </cell>
          <cell r="P246">
            <v>0</v>
          </cell>
          <cell r="Q246">
            <v>0</v>
          </cell>
          <cell r="R246">
            <v>67.415885705654802</v>
          </cell>
          <cell r="T246">
            <v>-75</v>
          </cell>
          <cell r="U246">
            <v>-1</v>
          </cell>
          <cell r="V246">
            <v>0</v>
          </cell>
          <cell r="W246">
            <v>-74.770307645723804</v>
          </cell>
          <cell r="AF246">
            <v>3258</v>
          </cell>
          <cell r="AG246">
            <v>-1</v>
          </cell>
          <cell r="AH246">
            <v>0</v>
          </cell>
          <cell r="AI246">
            <v>3258.0954825092444</v>
          </cell>
          <cell r="AK246">
            <v>0</v>
          </cell>
          <cell r="AL246">
            <v>0</v>
          </cell>
          <cell r="AM246">
            <v>0</v>
          </cell>
          <cell r="AN246">
            <v>4.2002664616000007E-5</v>
          </cell>
          <cell r="AP246">
            <v>-1</v>
          </cell>
          <cell r="AQ246">
            <v>0</v>
          </cell>
          <cell r="AR246">
            <v>3258</v>
          </cell>
          <cell r="AX246">
            <v>0</v>
          </cell>
          <cell r="AY246">
            <v>0</v>
          </cell>
          <cell r="BA246">
            <v>0</v>
          </cell>
          <cell r="BC246">
            <v>2673</v>
          </cell>
          <cell r="BD246">
            <v>0</v>
          </cell>
          <cell r="BE246">
            <v>0</v>
          </cell>
          <cell r="BF246">
            <v>2672.6709647783659</v>
          </cell>
          <cell r="BH246">
            <v>61</v>
          </cell>
          <cell r="BI246">
            <v>-1</v>
          </cell>
          <cell r="BJ246">
            <v>0</v>
          </cell>
          <cell r="BK246">
            <v>61.492664313643708</v>
          </cell>
        </row>
        <row r="248">
          <cell r="C248" t="str">
            <v>40950TAllUD3AllFlow</v>
          </cell>
          <cell r="E248">
            <v>26</v>
          </cell>
          <cell r="H248">
            <v>26.386677713858262</v>
          </cell>
          <cell r="J248">
            <v>19</v>
          </cell>
          <cell r="M248">
            <v>19.156179100501731</v>
          </cell>
          <cell r="O248">
            <v>1</v>
          </cell>
          <cell r="R248">
            <v>1.385462388016697</v>
          </cell>
          <cell r="T248">
            <v>595</v>
          </cell>
          <cell r="W248">
            <v>595.13607452430904</v>
          </cell>
          <cell r="AF248">
            <v>41</v>
          </cell>
          <cell r="AI248">
            <v>40.834884077957355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41</v>
          </cell>
          <cell r="AX248">
            <v>0</v>
          </cell>
          <cell r="AY248">
            <v>0</v>
          </cell>
          <cell r="BC248">
            <v>18</v>
          </cell>
          <cell r="BF248">
            <v>17.856811458217191</v>
          </cell>
          <cell r="BH248">
            <v>13</v>
          </cell>
          <cell r="BK248">
            <v>13.261317238600395</v>
          </cell>
        </row>
        <row r="250">
          <cell r="C250" t="str">
            <v>41080AllUD3AllFlow</v>
          </cell>
          <cell r="E250">
            <v>-167</v>
          </cell>
          <cell r="H250">
            <v>-167.47201743944754</v>
          </cell>
          <cell r="J250">
            <v>-62</v>
          </cell>
          <cell r="M250">
            <v>-61.535151615733149</v>
          </cell>
          <cell r="O250">
            <v>-2</v>
          </cell>
          <cell r="R250">
            <v>-2.328175835142678</v>
          </cell>
          <cell r="T250">
            <v>0</v>
          </cell>
          <cell r="W250">
            <v>0</v>
          </cell>
          <cell r="AF250">
            <v>-231</v>
          </cell>
          <cell r="AI250">
            <v>-231.33534489032337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231</v>
          </cell>
          <cell r="AX250">
            <v>0</v>
          </cell>
          <cell r="AY250">
            <v>0</v>
          </cell>
          <cell r="BA250">
            <v>0</v>
          </cell>
          <cell r="BC250">
            <v>-155</v>
          </cell>
          <cell r="BF250">
            <v>-154.78588446836767</v>
          </cell>
          <cell r="BH250">
            <v>-13</v>
          </cell>
          <cell r="BK250">
            <v>-12.686132971079864</v>
          </cell>
        </row>
        <row r="252">
          <cell r="C252" t="str">
            <v>41300TAllUD3AllFlow</v>
          </cell>
          <cell r="E252">
            <v>-592</v>
          </cell>
          <cell r="F252">
            <v>1</v>
          </cell>
          <cell r="H252">
            <v>-592.58458077803255</v>
          </cell>
          <cell r="J252">
            <v>-185</v>
          </cell>
          <cell r="K252">
            <v>0</v>
          </cell>
          <cell r="M252">
            <v>-184.63204797033933</v>
          </cell>
          <cell r="O252">
            <v>-23</v>
          </cell>
          <cell r="P252">
            <v>0</v>
          </cell>
          <cell r="R252">
            <v>-22.638171359712604</v>
          </cell>
          <cell r="T252">
            <v>-243</v>
          </cell>
          <cell r="U252">
            <v>0</v>
          </cell>
          <cell r="W252">
            <v>-242.93684759038135</v>
          </cell>
          <cell r="AF252">
            <v>-442</v>
          </cell>
          <cell r="AI252">
            <v>-442.10275859016167</v>
          </cell>
          <cell r="AK252">
            <v>0</v>
          </cell>
          <cell r="AN252">
            <v>0</v>
          </cell>
          <cell r="AP252">
            <v>0</v>
          </cell>
          <cell r="AQ252">
            <v>0</v>
          </cell>
          <cell r="AR252">
            <v>-442</v>
          </cell>
          <cell r="AX252">
            <v>0</v>
          </cell>
          <cell r="AY252">
            <v>0</v>
          </cell>
          <cell r="BC252">
            <v>-560</v>
          </cell>
          <cell r="BD252">
            <v>0</v>
          </cell>
          <cell r="BF252">
            <v>-559.81594174191844</v>
          </cell>
          <cell r="BH252">
            <v>-38</v>
          </cell>
          <cell r="BI252">
            <v>0</v>
          </cell>
          <cell r="BK252">
            <v>-37.500090019073347</v>
          </cell>
        </row>
        <row r="253">
          <cell r="C253" t="str">
            <v>41490TAllUD3AllFlow</v>
          </cell>
          <cell r="E253">
            <v>-53</v>
          </cell>
          <cell r="H253">
            <v>-52.695256439999994</v>
          </cell>
          <cell r="J253">
            <v>-1</v>
          </cell>
          <cell r="M253">
            <v>-1.3889979602455651</v>
          </cell>
          <cell r="O253">
            <v>-1</v>
          </cell>
          <cell r="R253">
            <v>-1.302384680178666</v>
          </cell>
          <cell r="T253">
            <v>55</v>
          </cell>
          <cell r="W253">
            <v>54.845234240000003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X253">
            <v>0</v>
          </cell>
          <cell r="AY253">
            <v>0</v>
          </cell>
          <cell r="BC253">
            <v>-53</v>
          </cell>
          <cell r="BF253">
            <v>-52.695257139999995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645</v>
          </cell>
          <cell r="F254">
            <v>1</v>
          </cell>
          <cell r="G254">
            <v>0</v>
          </cell>
          <cell r="H254">
            <v>-645.27983721803253</v>
          </cell>
          <cell r="J254">
            <v>-186</v>
          </cell>
          <cell r="K254">
            <v>0</v>
          </cell>
          <cell r="L254">
            <v>0</v>
          </cell>
          <cell r="M254">
            <v>-186.0210459305849</v>
          </cell>
          <cell r="O254">
            <v>-24</v>
          </cell>
          <cell r="P254">
            <v>0</v>
          </cell>
          <cell r="Q254">
            <v>0</v>
          </cell>
          <cell r="R254">
            <v>-23.94055603989127</v>
          </cell>
          <cell r="T254">
            <v>-188</v>
          </cell>
          <cell r="U254">
            <v>0</v>
          </cell>
          <cell r="V254">
            <v>0</v>
          </cell>
          <cell r="W254">
            <v>-188.09161335038135</v>
          </cell>
          <cell r="AF254">
            <v>-442</v>
          </cell>
          <cell r="AG254">
            <v>0</v>
          </cell>
          <cell r="AH254">
            <v>0</v>
          </cell>
          <cell r="AI254">
            <v>-442.10275859016167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-442</v>
          </cell>
          <cell r="AX254">
            <v>0</v>
          </cell>
          <cell r="AY254">
            <v>0</v>
          </cell>
          <cell r="BC254">
            <v>-613</v>
          </cell>
          <cell r="BD254">
            <v>0</v>
          </cell>
          <cell r="BE254">
            <v>0</v>
          </cell>
          <cell r="BF254">
            <v>-612.5111988819184</v>
          </cell>
          <cell r="BH254">
            <v>-38</v>
          </cell>
          <cell r="BI254">
            <v>0</v>
          </cell>
          <cell r="BJ254">
            <v>0</v>
          </cell>
          <cell r="BK254">
            <v>-37.500090019073347</v>
          </cell>
        </row>
        <row r="256">
          <cell r="C256" t="str">
            <v>41400TAllUD3AllFlow</v>
          </cell>
          <cell r="E256">
            <v>-123</v>
          </cell>
          <cell r="H256">
            <v>-122.91284491620037</v>
          </cell>
          <cell r="J256">
            <v>-37</v>
          </cell>
          <cell r="M256">
            <v>-36.770962021118642</v>
          </cell>
          <cell r="O256">
            <v>-3</v>
          </cell>
          <cell r="R256">
            <v>-2.7595841334817739</v>
          </cell>
          <cell r="T256">
            <v>-13</v>
          </cell>
          <cell r="W256">
            <v>-12.761065527817605</v>
          </cell>
          <cell r="AF256">
            <v>-175</v>
          </cell>
          <cell r="AI256">
            <v>-175.20445659861838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175</v>
          </cell>
          <cell r="AX256">
            <v>0</v>
          </cell>
          <cell r="AY256">
            <v>0</v>
          </cell>
          <cell r="BC256">
            <v>-111</v>
          </cell>
          <cell r="BF256">
            <v>-111.34760498504677</v>
          </cell>
          <cell r="BH256">
            <v>-12</v>
          </cell>
          <cell r="BK256">
            <v>-11.565239931153588</v>
          </cell>
        </row>
        <row r="257">
          <cell r="C257" t="str">
            <v>41500TAllUD3AllFlow</v>
          </cell>
          <cell r="E257">
            <v>2611</v>
          </cell>
          <cell r="F257">
            <v>1</v>
          </cell>
          <cell r="G257">
            <v>0</v>
          </cell>
          <cell r="H257">
            <v>2611.2507834758085</v>
          </cell>
          <cell r="J257">
            <v>495</v>
          </cell>
          <cell r="K257">
            <v>1</v>
          </cell>
          <cell r="L257">
            <v>0</v>
          </cell>
          <cell r="M257">
            <v>494.95728926618426</v>
          </cell>
          <cell r="O257">
            <v>64</v>
          </cell>
          <cell r="P257">
            <v>0</v>
          </cell>
          <cell r="Q257">
            <v>0</v>
          </cell>
          <cell r="R257">
            <v>64.656301572173021</v>
          </cell>
          <cell r="T257">
            <v>-88</v>
          </cell>
          <cell r="U257">
            <v>-1</v>
          </cell>
          <cell r="V257">
            <v>0</v>
          </cell>
          <cell r="W257">
            <v>-87.531373173541411</v>
          </cell>
          <cell r="AF257">
            <v>3083</v>
          </cell>
          <cell r="AG257">
            <v>-1</v>
          </cell>
          <cell r="AH257">
            <v>0</v>
          </cell>
          <cell r="AI257">
            <v>3082.891025910626</v>
          </cell>
          <cell r="AK257">
            <v>0</v>
          </cell>
          <cell r="AL257">
            <v>0</v>
          </cell>
          <cell r="AM257">
            <v>0</v>
          </cell>
          <cell r="AN257">
            <v>2.6646160000088552E-9</v>
          </cell>
          <cell r="AP257">
            <v>-1</v>
          </cell>
          <cell r="AQ257">
            <v>0</v>
          </cell>
          <cell r="AR257">
            <v>3083</v>
          </cell>
          <cell r="AX257">
            <v>0</v>
          </cell>
          <cell r="AY257">
            <v>0</v>
          </cell>
          <cell r="BA257">
            <v>0</v>
          </cell>
          <cell r="BC257">
            <v>2562</v>
          </cell>
          <cell r="BD257">
            <v>0</v>
          </cell>
          <cell r="BE257">
            <v>0</v>
          </cell>
          <cell r="BF257">
            <v>2561.323359793319</v>
          </cell>
          <cell r="BH257">
            <v>49</v>
          </cell>
          <cell r="BI257">
            <v>-1</v>
          </cell>
          <cell r="BJ257">
            <v>0</v>
          </cell>
          <cell r="BK257">
            <v>49.927424382490116</v>
          </cell>
        </row>
        <row r="260">
          <cell r="C260" t="str">
            <v>41850TAllUD3AllFlow</v>
          </cell>
          <cell r="E260">
            <v>-441</v>
          </cell>
          <cell r="H260">
            <v>-441.27285403555851</v>
          </cell>
          <cell r="J260">
            <v>-215</v>
          </cell>
          <cell r="M260">
            <v>-214.58688149852003</v>
          </cell>
          <cell r="O260">
            <v>-15</v>
          </cell>
          <cell r="R260">
            <v>-15.336463421222639</v>
          </cell>
          <cell r="T260">
            <v>0</v>
          </cell>
          <cell r="W260">
            <v>-0.439359826145376</v>
          </cell>
          <cell r="AF260">
            <v>-672</v>
          </cell>
          <cell r="AI260">
            <v>-671.51556787158495</v>
          </cell>
          <cell r="AK260">
            <v>0</v>
          </cell>
          <cell r="AN260">
            <v>0</v>
          </cell>
          <cell r="AR260">
            <v>-672</v>
          </cell>
          <cell r="AX260">
            <v>0</v>
          </cell>
          <cell r="AY260">
            <v>0</v>
          </cell>
          <cell r="BC260">
            <v>-383</v>
          </cell>
          <cell r="BF260">
            <v>-383.22000029992256</v>
          </cell>
          <cell r="BH260">
            <v>-58</v>
          </cell>
          <cell r="BK260">
            <v>-58.039852215635982</v>
          </cell>
        </row>
        <row r="262">
          <cell r="C262" t="str">
            <v>42300TAllUD3AllFlow</v>
          </cell>
          <cell r="E262">
            <v>113</v>
          </cell>
          <cell r="F262">
            <v>-2</v>
          </cell>
          <cell r="H262">
            <v>114.73929385150835</v>
          </cell>
          <cell r="J262">
            <v>2</v>
          </cell>
          <cell r="K262">
            <v>1</v>
          </cell>
          <cell r="M262">
            <v>1.263437693056165</v>
          </cell>
          <cell r="O262">
            <v>61</v>
          </cell>
          <cell r="P262">
            <v>-1</v>
          </cell>
          <cell r="R262">
            <v>61.921239246678702</v>
          </cell>
          <cell r="T262">
            <v>-1</v>
          </cell>
          <cell r="U262">
            <v>-1</v>
          </cell>
          <cell r="W262">
            <v>0</v>
          </cell>
          <cell r="AF262">
            <v>178</v>
          </cell>
          <cell r="AG262">
            <v>0</v>
          </cell>
          <cell r="AI262">
            <v>177.92397079124319</v>
          </cell>
          <cell r="AK262">
            <v>0</v>
          </cell>
          <cell r="AL262">
            <v>0</v>
          </cell>
          <cell r="AN262">
            <v>0</v>
          </cell>
          <cell r="AR262">
            <v>178</v>
          </cell>
          <cell r="AX262">
            <v>0</v>
          </cell>
          <cell r="AY262">
            <v>0</v>
          </cell>
          <cell r="BC262">
            <v>112</v>
          </cell>
          <cell r="BD262">
            <v>-1</v>
          </cell>
          <cell r="BF262">
            <v>113.07495506952704</v>
          </cell>
          <cell r="BH262">
            <v>1</v>
          </cell>
          <cell r="BI262">
            <v>-1</v>
          </cell>
          <cell r="BK262">
            <v>1.6643387819813198</v>
          </cell>
        </row>
        <row r="263">
          <cell r="C263" t="str">
            <v>44250TAllUD3AllFlow</v>
          </cell>
          <cell r="E263">
            <v>0</v>
          </cell>
          <cell r="H263">
            <v>8.4868193139757006E-2</v>
          </cell>
          <cell r="J263">
            <v>3</v>
          </cell>
          <cell r="M263">
            <v>3.4275938413718676</v>
          </cell>
          <cell r="O263">
            <v>0</v>
          </cell>
          <cell r="R263">
            <v>-3.3213762664827E-2</v>
          </cell>
          <cell r="T263">
            <v>0</v>
          </cell>
          <cell r="W263">
            <v>0</v>
          </cell>
          <cell r="AF263">
            <v>4</v>
          </cell>
          <cell r="AI263">
            <v>3.7349746519850706</v>
          </cell>
          <cell r="AK263">
            <v>0</v>
          </cell>
          <cell r="AN263">
            <v>0</v>
          </cell>
          <cell r="AR263">
            <v>4</v>
          </cell>
          <cell r="AX263">
            <v>0</v>
          </cell>
          <cell r="AY263">
            <v>0</v>
          </cell>
          <cell r="BC263">
            <v>-1</v>
          </cell>
          <cell r="BF263">
            <v>-0.70524515633009699</v>
          </cell>
          <cell r="BH263">
            <v>1</v>
          </cell>
          <cell r="BK263">
            <v>0.77711182946985402</v>
          </cell>
        </row>
        <row r="264">
          <cell r="C264" t="str">
            <v>CF_sale_of_assets</v>
          </cell>
          <cell r="E264">
            <v>113</v>
          </cell>
          <cell r="F264">
            <v>-2</v>
          </cell>
          <cell r="G264">
            <v>0</v>
          </cell>
          <cell r="H264">
            <v>114.82416204464811</v>
          </cell>
          <cell r="J264">
            <v>5</v>
          </cell>
          <cell r="K264">
            <v>1</v>
          </cell>
          <cell r="L264">
            <v>0</v>
          </cell>
          <cell r="M264">
            <v>4.6910315344280331</v>
          </cell>
          <cell r="O264">
            <v>61</v>
          </cell>
          <cell r="P264">
            <v>-1</v>
          </cell>
          <cell r="Q264">
            <v>0</v>
          </cell>
          <cell r="R264">
            <v>61.888025484013873</v>
          </cell>
          <cell r="T264">
            <v>-1</v>
          </cell>
          <cell r="U264">
            <v>-1</v>
          </cell>
          <cell r="V264">
            <v>0</v>
          </cell>
          <cell r="W264">
            <v>0</v>
          </cell>
          <cell r="AF264">
            <v>182</v>
          </cell>
          <cell r="AG264">
            <v>0</v>
          </cell>
          <cell r="AH264">
            <v>0</v>
          </cell>
          <cell r="AI264">
            <v>181.65894544322828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182</v>
          </cell>
          <cell r="AX264">
            <v>0</v>
          </cell>
          <cell r="AY264">
            <v>0</v>
          </cell>
          <cell r="BC264">
            <v>111</v>
          </cell>
          <cell r="BD264">
            <v>-1</v>
          </cell>
          <cell r="BE264">
            <v>0</v>
          </cell>
          <cell r="BF264">
            <v>112.36970991319694</v>
          </cell>
          <cell r="BH264">
            <v>2</v>
          </cell>
          <cell r="BI264">
            <v>-1</v>
          </cell>
          <cell r="BJ264">
            <v>0</v>
          </cell>
          <cell r="BK264">
            <v>2.4414506114511738</v>
          </cell>
        </row>
        <row r="266">
          <cell r="C266" t="str">
            <v>42600TAllUD3AllFlow</v>
          </cell>
          <cell r="E266">
            <v>-304</v>
          </cell>
          <cell r="H266">
            <v>-303.91332103500997</v>
          </cell>
          <cell r="J266">
            <v>38</v>
          </cell>
          <cell r="M266">
            <v>38.27993625867145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266</v>
          </cell>
          <cell r="AI266">
            <v>-265.63338477633846</v>
          </cell>
          <cell r="AK266">
            <v>0</v>
          </cell>
          <cell r="AN266">
            <v>0</v>
          </cell>
          <cell r="AR266">
            <v>-266</v>
          </cell>
          <cell r="AX266">
            <v>0</v>
          </cell>
          <cell r="AY266">
            <v>0</v>
          </cell>
          <cell r="BC266">
            <v>3</v>
          </cell>
          <cell r="BF266">
            <v>2.515522204990039</v>
          </cell>
          <cell r="BH266">
            <v>-306</v>
          </cell>
          <cell r="BK266">
            <v>-306.42884323999999</v>
          </cell>
        </row>
        <row r="267">
          <cell r="C267" t="str">
            <v>42850TAllUD3AllFlow</v>
          </cell>
          <cell r="E267">
            <v>1</v>
          </cell>
          <cell r="H267">
            <v>0.57253404260885099</v>
          </cell>
          <cell r="J267">
            <v>4</v>
          </cell>
          <cell r="M267">
            <v>3.8337520476377822</v>
          </cell>
          <cell r="O267">
            <v>30</v>
          </cell>
          <cell r="R267">
            <v>30.346671188952296</v>
          </cell>
          <cell r="T267">
            <v>0</v>
          </cell>
          <cell r="W267">
            <v>0</v>
          </cell>
          <cell r="AF267">
            <v>35</v>
          </cell>
          <cell r="AI267">
            <v>34.752957279198931</v>
          </cell>
          <cell r="AK267">
            <v>0</v>
          </cell>
          <cell r="AN267">
            <v>0</v>
          </cell>
          <cell r="AR267">
            <v>35</v>
          </cell>
          <cell r="AX267">
            <v>0</v>
          </cell>
          <cell r="AY267">
            <v>0</v>
          </cell>
          <cell r="BC267">
            <v>1</v>
          </cell>
          <cell r="BF267">
            <v>0.57253404260885099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21</v>
          </cell>
          <cell r="H268">
            <v>20.662708260372359</v>
          </cell>
          <cell r="J268">
            <v>21</v>
          </cell>
          <cell r="M268">
            <v>20.847215058198277</v>
          </cell>
          <cell r="O268">
            <v>1</v>
          </cell>
          <cell r="R268">
            <v>0.59787593250000004</v>
          </cell>
          <cell r="T268">
            <v>0</v>
          </cell>
          <cell r="W268">
            <v>0</v>
          </cell>
          <cell r="AF268">
            <v>42</v>
          </cell>
          <cell r="AI268">
            <v>42.107799251070631</v>
          </cell>
          <cell r="AK268">
            <v>0</v>
          </cell>
          <cell r="AN268">
            <v>0</v>
          </cell>
          <cell r="AR268">
            <v>42</v>
          </cell>
          <cell r="AX268">
            <v>0</v>
          </cell>
          <cell r="AY268">
            <v>0</v>
          </cell>
          <cell r="BC268">
            <v>20</v>
          </cell>
          <cell r="BF268">
            <v>19.997790688121434</v>
          </cell>
          <cell r="BH268">
            <v>1</v>
          </cell>
          <cell r="BK268">
            <v>0.66491757225092696</v>
          </cell>
        </row>
        <row r="269">
          <cell r="C269" t="str">
            <v>43600TAllUD3AllFlow</v>
          </cell>
          <cell r="E269">
            <v>91</v>
          </cell>
          <cell r="H269">
            <v>90.59120515083967</v>
          </cell>
          <cell r="J269">
            <v>-39</v>
          </cell>
          <cell r="M269">
            <v>-38.60112956861667</v>
          </cell>
          <cell r="O269">
            <v>6</v>
          </cell>
          <cell r="R269">
            <v>5.9571170540035308</v>
          </cell>
          <cell r="T269">
            <v>-257</v>
          </cell>
          <cell r="W269">
            <v>-257.30785473999998</v>
          </cell>
          <cell r="AF269">
            <v>-199</v>
          </cell>
          <cell r="AI269">
            <v>-199.36066210377348</v>
          </cell>
          <cell r="AK269">
            <v>0</v>
          </cell>
          <cell r="AN269">
            <v>0</v>
          </cell>
          <cell r="AR269">
            <v>-199</v>
          </cell>
          <cell r="AX269">
            <v>0</v>
          </cell>
          <cell r="AY269">
            <v>0</v>
          </cell>
          <cell r="BC269">
            <v>-1</v>
          </cell>
          <cell r="BF269">
            <v>-1.3292483553784</v>
          </cell>
          <cell r="BH269">
            <v>92</v>
          </cell>
          <cell r="BK269">
            <v>91.920453506218081</v>
          </cell>
        </row>
        <row r="270">
          <cell r="C270" t="str">
            <v>44300TAllUD3AllFlow</v>
          </cell>
          <cell r="E270">
            <v>-519</v>
          </cell>
          <cell r="F270">
            <v>-2</v>
          </cell>
          <cell r="G270">
            <v>0</v>
          </cell>
          <cell r="H270">
            <v>-518.53556557209947</v>
          </cell>
          <cell r="J270">
            <v>-186</v>
          </cell>
          <cell r="K270">
            <v>1</v>
          </cell>
          <cell r="L270">
            <v>0</v>
          </cell>
          <cell r="M270">
            <v>-185.53607616820116</v>
          </cell>
          <cell r="O270">
            <v>83</v>
          </cell>
          <cell r="P270">
            <v>-1</v>
          </cell>
          <cell r="Q270">
            <v>0</v>
          </cell>
          <cell r="R270">
            <v>83.453226238247069</v>
          </cell>
          <cell r="T270">
            <v>-258</v>
          </cell>
          <cell r="U270">
            <v>-1</v>
          </cell>
          <cell r="V270">
            <v>0</v>
          </cell>
          <cell r="W270">
            <v>-257.74721456614537</v>
          </cell>
          <cell r="AF270">
            <v>-878</v>
          </cell>
          <cell r="AG270">
            <v>0</v>
          </cell>
          <cell r="AH270">
            <v>0</v>
          </cell>
          <cell r="AI270">
            <v>-877.98991277819903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878</v>
          </cell>
          <cell r="AX270">
            <v>0</v>
          </cell>
          <cell r="AY270">
            <v>0</v>
          </cell>
          <cell r="BA270">
            <v>0</v>
          </cell>
          <cell r="BC270">
            <v>-249</v>
          </cell>
          <cell r="BD270">
            <v>-1</v>
          </cell>
          <cell r="BE270">
            <v>0</v>
          </cell>
          <cell r="BF270">
            <v>-249.09369180638373</v>
          </cell>
          <cell r="BH270">
            <v>-269</v>
          </cell>
          <cell r="BI270">
            <v>-1</v>
          </cell>
          <cell r="BJ270">
            <v>0</v>
          </cell>
          <cell r="BK270">
            <v>-269.4418737657157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0.113116838504129</v>
          </cell>
          <cell r="O271">
            <v>1</v>
          </cell>
          <cell r="P271">
            <v>0</v>
          </cell>
          <cell r="R271">
            <v>0.90900000000000003</v>
          </cell>
          <cell r="T271">
            <v>0</v>
          </cell>
          <cell r="U271">
            <v>0</v>
          </cell>
          <cell r="W271">
            <v>0</v>
          </cell>
          <cell r="AF271">
            <v>1</v>
          </cell>
          <cell r="AG271">
            <v>0</v>
          </cell>
          <cell r="AI271">
            <v>0.79588316149587102</v>
          </cell>
          <cell r="AK271">
            <v>0</v>
          </cell>
          <cell r="AL271">
            <v>0</v>
          </cell>
          <cell r="AN271">
            <v>0</v>
          </cell>
          <cell r="AR271">
            <v>1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519</v>
          </cell>
          <cell r="F272">
            <v>-2</v>
          </cell>
          <cell r="G272">
            <v>0</v>
          </cell>
          <cell r="H272">
            <v>-518.53556557209947</v>
          </cell>
          <cell r="J272">
            <v>-186</v>
          </cell>
          <cell r="K272">
            <v>1</v>
          </cell>
          <cell r="L272">
            <v>0</v>
          </cell>
          <cell r="M272">
            <v>-185.6491930067053</v>
          </cell>
          <cell r="O272">
            <v>84</v>
          </cell>
          <cell r="P272">
            <v>-1</v>
          </cell>
          <cell r="Q272">
            <v>0</v>
          </cell>
          <cell r="R272">
            <v>84.362226238247075</v>
          </cell>
          <cell r="T272">
            <v>-258</v>
          </cell>
          <cell r="U272">
            <v>-1</v>
          </cell>
          <cell r="V272">
            <v>0</v>
          </cell>
          <cell r="W272">
            <v>-257.74721456614537</v>
          </cell>
          <cell r="AF272">
            <v>-877</v>
          </cell>
          <cell r="AG272">
            <v>0</v>
          </cell>
          <cell r="AH272">
            <v>0</v>
          </cell>
          <cell r="AI272">
            <v>-877.19402961670312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877</v>
          </cell>
          <cell r="AX272">
            <v>0</v>
          </cell>
          <cell r="AY272">
            <v>0</v>
          </cell>
          <cell r="BA272">
            <v>0</v>
          </cell>
          <cell r="BC272">
            <v>-249</v>
          </cell>
          <cell r="BD272">
            <v>-1</v>
          </cell>
          <cell r="BE272">
            <v>0</v>
          </cell>
          <cell r="BF272">
            <v>-249.09369180638373</v>
          </cell>
          <cell r="BH272">
            <v>-269</v>
          </cell>
          <cell r="BI272">
            <v>-1</v>
          </cell>
          <cell r="BJ272">
            <v>0</v>
          </cell>
          <cell r="BK272">
            <v>-269.44187376571574</v>
          </cell>
        </row>
        <row r="275">
          <cell r="C275" t="str">
            <v>45600TAllUD3AllFlow</v>
          </cell>
          <cell r="E275">
            <v>-3698</v>
          </cell>
          <cell r="H275">
            <v>-3698.256270696801</v>
          </cell>
          <cell r="J275">
            <v>-1002</v>
          </cell>
          <cell r="M275">
            <v>-1002.1473337819634</v>
          </cell>
          <cell r="O275">
            <v>-85</v>
          </cell>
          <cell r="R275">
            <v>-84.502511369760953</v>
          </cell>
          <cell r="T275">
            <v>4004</v>
          </cell>
          <cell r="W275">
            <v>4004.0389378600544</v>
          </cell>
          <cell r="AF275">
            <v>-770</v>
          </cell>
          <cell r="AI275">
            <v>-769.93664602736953</v>
          </cell>
          <cell r="AK275">
            <v>0</v>
          </cell>
          <cell r="AN275">
            <v>-1.22999999833E-4</v>
          </cell>
          <cell r="AP275">
            <v>0</v>
          </cell>
          <cell r="AQ275">
            <v>0</v>
          </cell>
          <cell r="AR275">
            <v>-770</v>
          </cell>
          <cell r="AX275">
            <v>0</v>
          </cell>
          <cell r="AY275">
            <v>0</v>
          </cell>
          <cell r="BC275">
            <v>-3895</v>
          </cell>
          <cell r="BF275">
            <v>-3894.5577771584094</v>
          </cell>
          <cell r="BH275">
            <v>196</v>
          </cell>
          <cell r="BK275">
            <v>196.30150646160948</v>
          </cell>
        </row>
        <row r="276">
          <cell r="C276" t="str">
            <v>45450TAllUD3AllFlow</v>
          </cell>
          <cell r="E276">
            <v>-654</v>
          </cell>
          <cell r="H276">
            <v>-654.26622094788388</v>
          </cell>
          <cell r="J276">
            <v>-63</v>
          </cell>
          <cell r="M276">
            <v>-62.947140522331388</v>
          </cell>
          <cell r="O276">
            <v>-19</v>
          </cell>
          <cell r="R276">
            <v>-18.512966253639789</v>
          </cell>
          <cell r="T276">
            <v>-3</v>
          </cell>
          <cell r="W276">
            <v>-2.6550149940225092</v>
          </cell>
          <cell r="AF276">
            <v>-738</v>
          </cell>
          <cell r="AI276">
            <v>-738.38134271787749</v>
          </cell>
          <cell r="AK276">
            <v>0</v>
          </cell>
          <cell r="AN276">
            <v>-2.0000000000000002E-15</v>
          </cell>
          <cell r="AP276">
            <v>0</v>
          </cell>
          <cell r="AQ276">
            <v>0</v>
          </cell>
          <cell r="AR276">
            <v>-738</v>
          </cell>
          <cell r="AX276">
            <v>0</v>
          </cell>
          <cell r="AY276">
            <v>0</v>
          </cell>
          <cell r="BC276">
            <v>-598</v>
          </cell>
          <cell r="BF276">
            <v>-597.80091112840887</v>
          </cell>
          <cell r="BH276">
            <v>-56</v>
          </cell>
          <cell r="BK276">
            <v>-56.465309819474925</v>
          </cell>
        </row>
        <row r="277">
          <cell r="C277" t="str">
            <v>45100TAllUD3AllFlow</v>
          </cell>
          <cell r="E277">
            <v>2</v>
          </cell>
          <cell r="H277">
            <v>1.62</v>
          </cell>
          <cell r="J277">
            <v>41</v>
          </cell>
          <cell r="M277">
            <v>40.866979874493055</v>
          </cell>
          <cell r="O277">
            <v>0</v>
          </cell>
          <cell r="R277">
            <v>0</v>
          </cell>
          <cell r="T277">
            <v>1245</v>
          </cell>
          <cell r="W277">
            <v>1245.3920000000001</v>
          </cell>
          <cell r="AF277">
            <v>1282</v>
          </cell>
          <cell r="AI277">
            <v>1281.6070288533995</v>
          </cell>
          <cell r="AK277">
            <v>0</v>
          </cell>
          <cell r="AN277">
            <v>0</v>
          </cell>
          <cell r="AP277">
            <v>0</v>
          </cell>
          <cell r="AQ277">
            <v>0</v>
          </cell>
          <cell r="AR277">
            <v>1282</v>
          </cell>
          <cell r="AX277">
            <v>0</v>
          </cell>
          <cell r="AY277">
            <v>0</v>
          </cell>
          <cell r="BC277">
            <v>2</v>
          </cell>
          <cell r="BF277">
            <v>1.62</v>
          </cell>
          <cell r="BH277">
            <v>0</v>
          </cell>
          <cell r="BK277">
            <v>0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430</v>
          </cell>
          <cell r="AI278">
            <v>-429.98696537172196</v>
          </cell>
          <cell r="AK278">
            <v>0</v>
          </cell>
          <cell r="AN278">
            <v>0</v>
          </cell>
          <cell r="AP278">
            <v>0</v>
          </cell>
          <cell r="AQ278">
            <v>0</v>
          </cell>
          <cell r="AR278">
            <v>-43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35</v>
          </cell>
          <cell r="AI279">
            <v>-34.778468477425008</v>
          </cell>
          <cell r="AK279">
            <v>0</v>
          </cell>
          <cell r="AN279">
            <v>0</v>
          </cell>
          <cell r="AP279">
            <v>0</v>
          </cell>
          <cell r="AQ279">
            <v>0</v>
          </cell>
          <cell r="AR279">
            <v>-35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598</v>
          </cell>
          <cell r="W280">
            <v>-597.74908833000006</v>
          </cell>
          <cell r="AF280">
            <v>-598</v>
          </cell>
          <cell r="AI280">
            <v>-597.74908833000006</v>
          </cell>
          <cell r="AK280">
            <v>0</v>
          </cell>
          <cell r="AN280">
            <v>0</v>
          </cell>
          <cell r="AP280">
            <v>0</v>
          </cell>
          <cell r="AQ280">
            <v>0</v>
          </cell>
          <cell r="AR280">
            <v>-598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F281">
            <v>0</v>
          </cell>
          <cell r="AI281">
            <v>0</v>
          </cell>
          <cell r="AK281">
            <v>0</v>
          </cell>
          <cell r="AN281">
            <v>0</v>
          </cell>
          <cell r="AP281">
            <v>0</v>
          </cell>
          <cell r="AQ281">
            <v>0</v>
          </cell>
          <cell r="AR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2926</v>
          </cell>
          <cell r="F282">
            <v>0</v>
          </cell>
          <cell r="H282">
            <v>2925.781287570027</v>
          </cell>
          <cell r="J282">
            <v>1055</v>
          </cell>
          <cell r="K282">
            <v>0</v>
          </cell>
          <cell r="M282">
            <v>1055.0232974367848</v>
          </cell>
          <cell r="O282">
            <v>-25</v>
          </cell>
          <cell r="P282">
            <v>3</v>
          </cell>
          <cell r="R282">
            <v>-27.839652509818276</v>
          </cell>
          <cell r="T282">
            <v>-4403</v>
          </cell>
          <cell r="U282">
            <v>2</v>
          </cell>
          <cell r="W282">
            <v>-4404.6520534719066</v>
          </cell>
          <cell r="AF282">
            <v>11</v>
          </cell>
          <cell r="AG282">
            <v>-1</v>
          </cell>
          <cell r="AH282">
            <v>1</v>
          </cell>
          <cell r="AI282">
            <v>11.074746928247805</v>
          </cell>
          <cell r="AK282">
            <v>0</v>
          </cell>
          <cell r="AN282">
            <v>0</v>
          </cell>
          <cell r="AP282">
            <v>-1</v>
          </cell>
          <cell r="AQ282">
            <v>1</v>
          </cell>
          <cell r="AR282">
            <v>11</v>
          </cell>
          <cell r="AX282">
            <v>0</v>
          </cell>
          <cell r="AY282">
            <v>0</v>
          </cell>
          <cell r="BC282">
            <v>2844</v>
          </cell>
          <cell r="BF282">
            <v>2843.839190841968</v>
          </cell>
          <cell r="BH282">
            <v>82</v>
          </cell>
          <cell r="BK282">
            <v>81.942096728059028</v>
          </cell>
        </row>
        <row r="283">
          <cell r="C283" t="str">
            <v>45800TAllUD3AllFlow</v>
          </cell>
          <cell r="E283">
            <v>-2043</v>
          </cell>
          <cell r="F283">
            <v>1</v>
          </cell>
          <cell r="G283">
            <v>0</v>
          </cell>
          <cell r="H283">
            <v>-2044.0143635788324</v>
          </cell>
          <cell r="J283">
            <v>-136</v>
          </cell>
          <cell r="K283">
            <v>0</v>
          </cell>
          <cell r="L283">
            <v>0</v>
          </cell>
          <cell r="M283">
            <v>-136.06906382310009</v>
          </cell>
          <cell r="O283">
            <v>-152</v>
          </cell>
          <cell r="P283">
            <v>3</v>
          </cell>
          <cell r="Q283">
            <v>0</v>
          </cell>
          <cell r="R283">
            <v>-153.41022378509359</v>
          </cell>
          <cell r="T283">
            <v>652</v>
          </cell>
          <cell r="U283">
            <v>2</v>
          </cell>
          <cell r="V283">
            <v>0</v>
          </cell>
          <cell r="W283">
            <v>651.4192422380529</v>
          </cell>
          <cell r="AF283">
            <v>-1679</v>
          </cell>
          <cell r="AG283">
            <v>-1</v>
          </cell>
          <cell r="AH283">
            <v>1</v>
          </cell>
          <cell r="AI283">
            <v>-1679.4186096549511</v>
          </cell>
          <cell r="AK283">
            <v>0</v>
          </cell>
          <cell r="AL283">
            <v>0</v>
          </cell>
          <cell r="AM283">
            <v>0</v>
          </cell>
          <cell r="AN283">
            <v>-1.22999999835E-4</v>
          </cell>
          <cell r="AP283">
            <v>-1</v>
          </cell>
          <cell r="AQ283">
            <v>1</v>
          </cell>
          <cell r="AR283">
            <v>-1679</v>
          </cell>
          <cell r="AX283">
            <v>0</v>
          </cell>
          <cell r="AY283">
            <v>0</v>
          </cell>
          <cell r="BA283">
            <v>1</v>
          </cell>
          <cell r="BC283">
            <v>-2242</v>
          </cell>
          <cell r="BD283">
            <v>0</v>
          </cell>
          <cell r="BE283">
            <v>0</v>
          </cell>
          <cell r="BF283">
            <v>-2241.5538848685519</v>
          </cell>
          <cell r="BH283">
            <v>197</v>
          </cell>
          <cell r="BI283">
            <v>0</v>
          </cell>
          <cell r="BJ283">
            <v>0</v>
          </cell>
          <cell r="BK283">
            <v>197.53952058972061</v>
          </cell>
        </row>
        <row r="286">
          <cell r="C286" t="str">
            <v>45900TAllUD3AllFlow</v>
          </cell>
          <cell r="E286">
            <v>49</v>
          </cell>
          <cell r="F286">
            <v>0</v>
          </cell>
          <cell r="G286">
            <v>0</v>
          </cell>
          <cell r="H286">
            <v>48.700854324876673</v>
          </cell>
          <cell r="J286">
            <v>173</v>
          </cell>
          <cell r="K286">
            <v>2</v>
          </cell>
          <cell r="L286">
            <v>0</v>
          </cell>
          <cell r="M286">
            <v>173.23903243637886</v>
          </cell>
          <cell r="O286">
            <v>-4</v>
          </cell>
          <cell r="P286">
            <v>2</v>
          </cell>
          <cell r="Q286">
            <v>0</v>
          </cell>
          <cell r="R286">
            <v>-4.391695974673496</v>
          </cell>
          <cell r="T286">
            <v>306</v>
          </cell>
          <cell r="U286">
            <v>0</v>
          </cell>
          <cell r="V286">
            <v>0</v>
          </cell>
          <cell r="W286">
            <v>306.14065449836613</v>
          </cell>
          <cell r="AF286">
            <v>527</v>
          </cell>
          <cell r="AG286">
            <v>-2</v>
          </cell>
          <cell r="AH286">
            <v>1</v>
          </cell>
          <cell r="AI286">
            <v>526.27838663897182</v>
          </cell>
          <cell r="AK286">
            <v>0</v>
          </cell>
          <cell r="AL286">
            <v>0</v>
          </cell>
          <cell r="AM286">
            <v>0</v>
          </cell>
          <cell r="AN286">
            <v>-1.2299733521899998E-4</v>
          </cell>
          <cell r="AP286">
            <v>-2</v>
          </cell>
          <cell r="AQ286">
            <v>1</v>
          </cell>
          <cell r="AR286">
            <v>527</v>
          </cell>
          <cell r="AX286">
            <v>0</v>
          </cell>
          <cell r="AY286">
            <v>0</v>
          </cell>
          <cell r="BA286">
            <v>0</v>
          </cell>
          <cell r="BC286">
            <v>71</v>
          </cell>
          <cell r="BD286">
            <v>-1</v>
          </cell>
          <cell r="BE286">
            <v>0</v>
          </cell>
          <cell r="BF286">
            <v>70.675783118383606</v>
          </cell>
          <cell r="BH286">
            <v>-23</v>
          </cell>
          <cell r="BI286">
            <v>-2</v>
          </cell>
          <cell r="BJ286">
            <v>0</v>
          </cell>
          <cell r="BK286">
            <v>-21.974928793505015</v>
          </cell>
        </row>
        <row r="289">
          <cell r="C289" t="str">
            <v>CF_non-cash_items</v>
          </cell>
          <cell r="E289">
            <v>1784</v>
          </cell>
          <cell r="F289">
            <v>1</v>
          </cell>
          <cell r="G289">
            <v>0</v>
          </cell>
          <cell r="H289">
            <v>1783.5516782352879</v>
          </cell>
          <cell r="J289">
            <v>140</v>
          </cell>
          <cell r="K289">
            <v>1</v>
          </cell>
          <cell r="L289">
            <v>0</v>
          </cell>
          <cell r="M289">
            <v>140.83563350816479</v>
          </cell>
          <cell r="O289">
            <v>76</v>
          </cell>
          <cell r="P289">
            <v>0</v>
          </cell>
          <cell r="Q289">
            <v>0</v>
          </cell>
          <cell r="R289">
            <v>75.536340041709124</v>
          </cell>
          <cell r="T289">
            <v>64</v>
          </cell>
          <cell r="U289">
            <v>-1</v>
          </cell>
          <cell r="V289">
            <v>0</v>
          </cell>
          <cell r="W289">
            <v>64.619993401026235</v>
          </cell>
          <cell r="AF289">
            <v>2059</v>
          </cell>
          <cell r="AG289">
            <v>-1</v>
          </cell>
          <cell r="AH289">
            <v>0</v>
          </cell>
          <cell r="AI289">
            <v>2059.6769601512674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2059</v>
          </cell>
          <cell r="AX289">
            <v>0</v>
          </cell>
          <cell r="AY289">
            <v>0</v>
          </cell>
          <cell r="BC289">
            <v>1685</v>
          </cell>
          <cell r="BD289">
            <v>0</v>
          </cell>
          <cell r="BE289">
            <v>0</v>
          </cell>
          <cell r="BF289">
            <v>1685.1964269476007</v>
          </cell>
          <cell r="BH289">
            <v>98</v>
          </cell>
          <cell r="BI289">
            <v>0</v>
          </cell>
          <cell r="BJ289">
            <v>0</v>
          </cell>
          <cell r="BK289">
            <v>98.355251287686613</v>
          </cell>
        </row>
        <row r="290">
          <cell r="C290" t="str">
            <v>CF_financial_payments</v>
          </cell>
          <cell r="E290">
            <v>-619</v>
          </cell>
          <cell r="F290">
            <v>1</v>
          </cell>
          <cell r="G290">
            <v>0</v>
          </cell>
          <cell r="H290">
            <v>-618.89315950417426</v>
          </cell>
          <cell r="J290">
            <v>-167</v>
          </cell>
          <cell r="K290">
            <v>0</v>
          </cell>
          <cell r="L290">
            <v>0</v>
          </cell>
          <cell r="M290">
            <v>-166.86486683008317</v>
          </cell>
          <cell r="O290">
            <v>-23</v>
          </cell>
          <cell r="P290">
            <v>0</v>
          </cell>
          <cell r="Q290">
            <v>0</v>
          </cell>
          <cell r="R290">
            <v>-22.555093651874571</v>
          </cell>
          <cell r="T290">
            <v>407</v>
          </cell>
          <cell r="U290">
            <v>0</v>
          </cell>
          <cell r="V290">
            <v>0</v>
          </cell>
          <cell r="W290">
            <v>407.04446117392769</v>
          </cell>
          <cell r="AF290">
            <v>-401</v>
          </cell>
          <cell r="AG290">
            <v>0</v>
          </cell>
          <cell r="AH290">
            <v>0</v>
          </cell>
          <cell r="AI290">
            <v>-401.26787451220434</v>
          </cell>
          <cell r="AK290">
            <v>0</v>
          </cell>
          <cell r="AL290">
            <v>0</v>
          </cell>
          <cell r="AM290">
            <v>0</v>
          </cell>
          <cell r="AN290">
            <v>8.4005329202000003E-5</v>
          </cell>
          <cell r="AR290">
            <v>-401</v>
          </cell>
          <cell r="AX290">
            <v>0</v>
          </cell>
          <cell r="AY290">
            <v>0</v>
          </cell>
          <cell r="BC290">
            <v>-595</v>
          </cell>
          <cell r="BD290">
            <v>0</v>
          </cell>
          <cell r="BE290">
            <v>0</v>
          </cell>
          <cell r="BF290">
            <v>-594.65438742370122</v>
          </cell>
          <cell r="BH290">
            <v>-25</v>
          </cell>
          <cell r="BI290">
            <v>0</v>
          </cell>
          <cell r="BJ290">
            <v>0</v>
          </cell>
          <cell r="BK290">
            <v>-24.238772780472953</v>
          </cell>
        </row>
        <row r="291">
          <cell r="C291" t="str">
            <v>CF_acq_sale_subsidiaries</v>
          </cell>
          <cell r="E291">
            <v>-212</v>
          </cell>
          <cell r="F291">
            <v>0</v>
          </cell>
          <cell r="G291">
            <v>0</v>
          </cell>
          <cell r="H291">
            <v>-212.74958184156142</v>
          </cell>
          <cell r="J291">
            <v>3</v>
          </cell>
          <cell r="K291">
            <v>0</v>
          </cell>
          <cell r="L291">
            <v>0</v>
          </cell>
          <cell r="M291">
            <v>3.5125587376925651</v>
          </cell>
          <cell r="O291">
            <v>36</v>
          </cell>
          <cell r="P291">
            <v>0</v>
          </cell>
          <cell r="Q291">
            <v>0</v>
          </cell>
          <cell r="R291">
            <v>36.303788242955825</v>
          </cell>
          <cell r="T291">
            <v>-257</v>
          </cell>
          <cell r="U291">
            <v>0</v>
          </cell>
          <cell r="V291">
            <v>0</v>
          </cell>
          <cell r="W291">
            <v>-257.30785473999998</v>
          </cell>
          <cell r="AF291">
            <v>-430</v>
          </cell>
          <cell r="AG291">
            <v>0</v>
          </cell>
          <cell r="AH291">
            <v>0</v>
          </cell>
          <cell r="AI291">
            <v>-430.24108960091303</v>
          </cell>
          <cell r="AK291">
            <v>0</v>
          </cell>
          <cell r="AL291">
            <v>0</v>
          </cell>
          <cell r="AM291">
            <v>0</v>
          </cell>
          <cell r="AN291">
            <v>8.4005329232000013E-5</v>
          </cell>
          <cell r="AR291">
            <v>-430</v>
          </cell>
          <cell r="AX291">
            <v>0</v>
          </cell>
          <cell r="AY291">
            <v>0</v>
          </cell>
          <cell r="BC291">
            <v>3</v>
          </cell>
          <cell r="BD291">
            <v>0</v>
          </cell>
          <cell r="BE291">
            <v>0</v>
          </cell>
          <cell r="BF291">
            <v>1.7588078922204897</v>
          </cell>
          <cell r="BH291">
            <v>-214</v>
          </cell>
          <cell r="BI291">
            <v>0</v>
          </cell>
          <cell r="BJ291">
            <v>0</v>
          </cell>
          <cell r="BK291">
            <v>-214.50838973378191</v>
          </cell>
        </row>
        <row r="292">
          <cell r="C292" t="str">
            <v>CF_repayment_proceeds_borrowings</v>
          </cell>
          <cell r="E292">
            <v>-3696</v>
          </cell>
          <cell r="F292">
            <v>0</v>
          </cell>
          <cell r="G292">
            <v>0</v>
          </cell>
          <cell r="H292">
            <v>-3696.6362706968011</v>
          </cell>
          <cell r="J292">
            <v>-961</v>
          </cell>
          <cell r="K292">
            <v>0</v>
          </cell>
          <cell r="L292">
            <v>0</v>
          </cell>
          <cell r="M292">
            <v>-961.28035390747038</v>
          </cell>
          <cell r="O292">
            <v>-85</v>
          </cell>
          <cell r="P292">
            <v>0</v>
          </cell>
          <cell r="Q292">
            <v>0</v>
          </cell>
          <cell r="R292">
            <v>-84.502511369760953</v>
          </cell>
          <cell r="T292">
            <v>5249</v>
          </cell>
          <cell r="U292">
            <v>0</v>
          </cell>
          <cell r="V292">
            <v>0</v>
          </cell>
          <cell r="W292">
            <v>5249.4309378600547</v>
          </cell>
          <cell r="AF292">
            <v>512</v>
          </cell>
          <cell r="AG292">
            <v>0</v>
          </cell>
          <cell r="AH292">
            <v>0</v>
          </cell>
          <cell r="AI292">
            <v>511.67038282602994</v>
          </cell>
          <cell r="AK292">
            <v>0</v>
          </cell>
          <cell r="AL292">
            <v>0</v>
          </cell>
          <cell r="AM292">
            <v>0</v>
          </cell>
          <cell r="AN292">
            <v>4.2002664616000007E-5</v>
          </cell>
          <cell r="AR292">
            <v>512</v>
          </cell>
          <cell r="AX292">
            <v>0</v>
          </cell>
          <cell r="AY292">
            <v>0</v>
          </cell>
          <cell r="BC292">
            <v>-3893</v>
          </cell>
          <cell r="BD292">
            <v>0</v>
          </cell>
          <cell r="BE292">
            <v>0</v>
          </cell>
          <cell r="BF292">
            <v>-3892.9377771584095</v>
          </cell>
          <cell r="BH292">
            <v>196</v>
          </cell>
          <cell r="BI292">
            <v>0</v>
          </cell>
          <cell r="BJ292">
            <v>0</v>
          </cell>
          <cell r="BK292">
            <v>196.30150646160948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1</v>
          </cell>
          <cell r="H295">
            <v>811.46255651751073</v>
          </cell>
          <cell r="J295">
            <v>563</v>
          </cell>
          <cell r="M295">
            <v>562.59842518080563</v>
          </cell>
          <cell r="O295">
            <v>64</v>
          </cell>
          <cell r="R295">
            <v>64.194767870887929</v>
          </cell>
          <cell r="T295">
            <v>3805</v>
          </cell>
          <cell r="W295">
            <v>3805.2624861299505</v>
          </cell>
          <cell r="AF295">
            <v>5244</v>
          </cell>
          <cell r="AI295">
            <v>5243.5182356991545</v>
          </cell>
          <cell r="AK295">
            <v>0</v>
          </cell>
          <cell r="AN295">
            <v>0</v>
          </cell>
          <cell r="AR295">
            <v>5244</v>
          </cell>
          <cell r="AX295">
            <v>0</v>
          </cell>
          <cell r="AY295">
            <v>0</v>
          </cell>
          <cell r="BC295">
            <v>639</v>
          </cell>
          <cell r="BF295">
            <v>638.95445086568429</v>
          </cell>
          <cell r="BH295">
            <v>173</v>
          </cell>
          <cell r="BK295">
            <v>172.50810565182658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15</v>
          </cell>
          <cell r="H297">
            <v>15.319025486326389</v>
          </cell>
          <cell r="J297">
            <v>-2</v>
          </cell>
          <cell r="M297">
            <v>-1.938309386233892</v>
          </cell>
          <cell r="O297">
            <v>-2</v>
          </cell>
          <cell r="R297">
            <v>-2.100117383047893</v>
          </cell>
          <cell r="T297">
            <v>-12</v>
          </cell>
          <cell r="W297">
            <v>-12.197906252877091</v>
          </cell>
          <cell r="AF297">
            <v>-1</v>
          </cell>
          <cell r="AI297">
            <v>-0.91730753583248803</v>
          </cell>
          <cell r="AK297">
            <v>0</v>
          </cell>
          <cell r="AN297">
            <v>0</v>
          </cell>
          <cell r="AR297">
            <v>-1</v>
          </cell>
          <cell r="AX297">
            <v>0</v>
          </cell>
          <cell r="AY297">
            <v>0</v>
          </cell>
          <cell r="BC297">
            <v>8</v>
          </cell>
          <cell r="BF297">
            <v>7.860893374772373</v>
          </cell>
          <cell r="BH297">
            <v>7</v>
          </cell>
          <cell r="BK297">
            <v>7.4581321115540158</v>
          </cell>
        </row>
        <row r="299">
          <cell r="C299" t="str">
            <v>46900TAllUD3AllFlow</v>
          </cell>
          <cell r="E299">
            <v>793</v>
          </cell>
          <cell r="H299">
            <v>792.97812276247146</v>
          </cell>
          <cell r="J299">
            <v>571</v>
          </cell>
          <cell r="M299">
            <v>570.79202177681532</v>
          </cell>
          <cell r="O299">
            <v>64</v>
          </cell>
          <cell r="R299">
            <v>64.184015576897679</v>
          </cell>
          <cell r="T299">
            <v>3779</v>
          </cell>
          <cell r="W299">
            <v>3779.0585974942205</v>
          </cell>
          <cell r="AF299">
            <v>5207</v>
          </cell>
          <cell r="AI299">
            <v>5207.0127576104051</v>
          </cell>
          <cell r="AK299">
            <v>0</v>
          </cell>
          <cell r="AN299">
            <v>-1.2299733524E-4</v>
          </cell>
          <cell r="AR299">
            <v>5207</v>
          </cell>
          <cell r="AX299">
            <v>0</v>
          </cell>
          <cell r="AY299">
            <v>0</v>
          </cell>
          <cell r="BC299">
            <v>624</v>
          </cell>
          <cell r="BF299">
            <v>623.90422114231296</v>
          </cell>
          <cell r="BH299">
            <v>169</v>
          </cell>
          <cell r="BK299">
            <v>169.07390162015835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9</v>
          </cell>
          <cell r="H301">
            <v>8.7678864671008618</v>
          </cell>
          <cell r="J301">
            <v>2</v>
          </cell>
          <cell r="M301">
            <v>1.5556444328573791</v>
          </cell>
          <cell r="O301">
            <v>0</v>
          </cell>
          <cell r="R301">
            <v>0</v>
          </cell>
          <cell r="T301">
            <v>26</v>
          </cell>
          <cell r="W301">
            <v>26.19727859</v>
          </cell>
          <cell r="AF301">
            <v>37</v>
          </cell>
          <cell r="AI301">
            <v>36.520809489958239</v>
          </cell>
          <cell r="AK301">
            <v>0</v>
          </cell>
          <cell r="AN301">
            <v>0</v>
          </cell>
          <cell r="AR301">
            <v>37</v>
          </cell>
          <cell r="AX301">
            <v>0</v>
          </cell>
          <cell r="AY301">
            <v>0</v>
          </cell>
          <cell r="BC301">
            <v>5</v>
          </cell>
          <cell r="BF301">
            <v>5.3114334392724158</v>
          </cell>
          <cell r="BH301">
            <v>3</v>
          </cell>
          <cell r="BK301">
            <v>3.4564530278284469</v>
          </cell>
        </row>
        <row r="303">
          <cell r="C303" t="str">
            <v>27130AllUD3AllFlow</v>
          </cell>
          <cell r="E303">
            <v>18</v>
          </cell>
          <cell r="H303">
            <v>18.288590796572166</v>
          </cell>
          <cell r="J303">
            <v>367</v>
          </cell>
          <cell r="M303">
            <v>367.27821710096924</v>
          </cell>
          <cell r="O303">
            <v>3</v>
          </cell>
          <cell r="R303">
            <v>2.5396225498800731</v>
          </cell>
          <cell r="T303">
            <v>94</v>
          </cell>
          <cell r="W303">
            <v>94.171318999999997</v>
          </cell>
          <cell r="AF303">
            <v>482</v>
          </cell>
          <cell r="AI303">
            <v>482.27774944742151</v>
          </cell>
          <cell r="AK303">
            <v>0</v>
          </cell>
          <cell r="AN303">
            <v>0</v>
          </cell>
          <cell r="AR303">
            <v>482</v>
          </cell>
          <cell r="AX303">
            <v>0</v>
          </cell>
          <cell r="AY303">
            <v>0</v>
          </cell>
          <cell r="BC303">
            <v>15</v>
          </cell>
          <cell r="BF303">
            <v>15.309617675395272</v>
          </cell>
          <cell r="BH303">
            <v>3</v>
          </cell>
          <cell r="BK303">
            <v>2.9789731211768973</v>
          </cell>
        </row>
        <row r="305">
          <cell r="C305" t="str">
            <v>45655TAllUD3AllFlow</v>
          </cell>
          <cell r="E305">
            <v>-3</v>
          </cell>
          <cell r="H305">
            <v>-3.0103567028823925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-3</v>
          </cell>
          <cell r="AI305">
            <v>-3.0103567028823925</v>
          </cell>
          <cell r="AK305">
            <v>0</v>
          </cell>
          <cell r="AN305">
            <v>0</v>
          </cell>
          <cell r="AR305">
            <v>-3</v>
          </cell>
          <cell r="AX305">
            <v>0</v>
          </cell>
          <cell r="AY305">
            <v>0</v>
          </cell>
          <cell r="BC305">
            <v>-3</v>
          </cell>
          <cell r="BF305">
            <v>-3.0281720000000001</v>
          </cell>
          <cell r="BH305">
            <v>0</v>
          </cell>
          <cell r="BK305">
            <v>1.7815297117608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8">
          <cell r="C308" t="str">
            <v>45610AllUD3AllFlow</v>
          </cell>
          <cell r="E308">
            <v>-460</v>
          </cell>
          <cell r="H308">
            <v>-459.68897255995438</v>
          </cell>
          <cell r="J308">
            <v>-246</v>
          </cell>
          <cell r="M308">
            <v>-245.76570314269327</v>
          </cell>
          <cell r="O308">
            <v>-381</v>
          </cell>
          <cell r="R308">
            <v>-380.81032519926833</v>
          </cell>
          <cell r="T308">
            <v>-457</v>
          </cell>
          <cell r="W308">
            <v>-456.55254181172205</v>
          </cell>
          <cell r="AF308">
            <v>-1545</v>
          </cell>
          <cell r="AI308">
            <v>-1545.0837448557129</v>
          </cell>
          <cell r="AK308">
            <v>0</v>
          </cell>
          <cell r="AN308">
            <v>0</v>
          </cell>
          <cell r="AR308">
            <v>-1545</v>
          </cell>
          <cell r="AX308">
            <v>0</v>
          </cell>
          <cell r="AY308">
            <v>0</v>
          </cell>
          <cell r="BC308">
            <v>-430</v>
          </cell>
          <cell r="BF308">
            <v>-429.87080895864995</v>
          </cell>
          <cell r="BH308">
            <v>-30</v>
          </cell>
          <cell r="BK308">
            <v>-29.818163601304445</v>
          </cell>
        </row>
        <row r="309">
          <cell r="C309" t="str">
            <v>45615AllUD3AllFlow</v>
          </cell>
          <cell r="E309">
            <v>-2</v>
          </cell>
          <cell r="H309">
            <v>-2.209783183748391</v>
          </cell>
          <cell r="J309">
            <v>-37</v>
          </cell>
          <cell r="M309">
            <v>-36.9263485842271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39</v>
          </cell>
          <cell r="AI309">
            <v>-39.136131767975492</v>
          </cell>
          <cell r="AK309">
            <v>0</v>
          </cell>
          <cell r="AN309">
            <v>0</v>
          </cell>
          <cell r="AR309">
            <v>-39</v>
          </cell>
          <cell r="AX309">
            <v>0</v>
          </cell>
          <cell r="AY309">
            <v>0</v>
          </cell>
          <cell r="BC309">
            <v>-2</v>
          </cell>
          <cell r="BF309">
            <v>-1.6449954026817259</v>
          </cell>
          <cell r="BH309">
            <v>-1</v>
          </cell>
          <cell r="BK309">
            <v>-0.56478778106666494</v>
          </cell>
        </row>
        <row r="310">
          <cell r="C310" t="str">
            <v>45618AllUD3AllFlow</v>
          </cell>
          <cell r="E310">
            <v>542</v>
          </cell>
          <cell r="H310">
            <v>541.82552917333544</v>
          </cell>
          <cell r="J310">
            <v>264</v>
          </cell>
          <cell r="M310">
            <v>264.44957100611634</v>
          </cell>
          <cell r="O310">
            <v>256</v>
          </cell>
          <cell r="R310">
            <v>255.82577948775844</v>
          </cell>
          <cell r="T310">
            <v>53</v>
          </cell>
          <cell r="W310">
            <v>52.992259305975402</v>
          </cell>
          <cell r="AF310">
            <v>1115</v>
          </cell>
          <cell r="AI310">
            <v>1115.0931389731859</v>
          </cell>
          <cell r="AK310">
            <v>0</v>
          </cell>
          <cell r="AN310">
            <v>0</v>
          </cell>
          <cell r="AR310">
            <v>1115</v>
          </cell>
          <cell r="AX310">
            <v>0</v>
          </cell>
          <cell r="AY310">
            <v>0</v>
          </cell>
          <cell r="BC310">
            <v>541</v>
          </cell>
          <cell r="BF310">
            <v>540.58372486436622</v>
          </cell>
          <cell r="BH310">
            <v>1</v>
          </cell>
          <cell r="BK310">
            <v>1.2418043089693209</v>
          </cell>
        </row>
        <row r="314">
          <cell r="AF314">
            <v>652</v>
          </cell>
          <cell r="AG314">
            <v>0</v>
          </cell>
          <cell r="AH314">
            <v>0</v>
          </cell>
          <cell r="AI314">
            <v>652.1235375702031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652</v>
          </cell>
          <cell r="BA314">
            <v>0</v>
          </cell>
        </row>
        <row r="316">
          <cell r="AF316">
            <v>-158</v>
          </cell>
          <cell r="AG316">
            <v>0</v>
          </cell>
          <cell r="AI316">
            <v>-158.3442999126961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158</v>
          </cell>
        </row>
        <row r="317">
          <cell r="C317" t="str">
            <v>Translation_reserve</v>
          </cell>
          <cell r="AF317">
            <v>-222</v>
          </cell>
          <cell r="AG317">
            <v>0</v>
          </cell>
          <cell r="AI317">
            <v>-222.3403110396585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222</v>
          </cell>
        </row>
        <row r="318">
          <cell r="C318" t="str">
            <v>68128CEQU300TAllFlow</v>
          </cell>
          <cell r="AF318">
            <v>64</v>
          </cell>
          <cell r="AG318">
            <v>0</v>
          </cell>
          <cell r="AH318">
            <v>0</v>
          </cell>
          <cell r="AI318">
            <v>63.996011126962401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64</v>
          </cell>
          <cell r="AX318">
            <v>0</v>
          </cell>
        </row>
        <row r="320">
          <cell r="C320" t="str">
            <v>68130CEQU300TAllFlow</v>
          </cell>
          <cell r="AF320">
            <v>3</v>
          </cell>
          <cell r="AH320">
            <v>0</v>
          </cell>
          <cell r="AI320">
            <v>2.6967934978260821</v>
          </cell>
          <cell r="AK320">
            <v>0</v>
          </cell>
          <cell r="AM320">
            <v>0</v>
          </cell>
          <cell r="AN320">
            <v>0</v>
          </cell>
          <cell r="AR320">
            <v>3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</row>
        <row r="328">
          <cell r="C328" t="str">
            <v>68140CEQU300TAllFlow</v>
          </cell>
          <cell r="AF328">
            <v>-200</v>
          </cell>
          <cell r="AG328">
            <v>0.47817269888574288</v>
          </cell>
          <cell r="AI328">
            <v>-200.49359409859503</v>
          </cell>
          <cell r="AK328">
            <v>0</v>
          </cell>
          <cell r="AL328">
            <v>0</v>
          </cell>
          <cell r="AN328">
            <v>0</v>
          </cell>
          <cell r="AR328">
            <v>-200</v>
          </cell>
          <cell r="AX328">
            <v>0</v>
          </cell>
        </row>
        <row r="331">
          <cell r="C331" t="str">
            <v>68141CEQU300TAllFlow</v>
          </cell>
          <cell r="AF331">
            <v>1</v>
          </cell>
          <cell r="AI331">
            <v>0.76490775970927694</v>
          </cell>
          <cell r="AK331">
            <v>0</v>
          </cell>
          <cell r="AN331">
            <v>0</v>
          </cell>
          <cell r="AR331">
            <v>1</v>
          </cell>
          <cell r="AX331">
            <v>0</v>
          </cell>
        </row>
        <row r="332">
          <cell r="C332" t="str">
            <v>68142CEQU300TAllFlow</v>
          </cell>
          <cell r="AF332">
            <v>47</v>
          </cell>
          <cell r="AI332">
            <v>47.319789100000001</v>
          </cell>
          <cell r="AK332">
            <v>0</v>
          </cell>
          <cell r="AN332">
            <v>0</v>
          </cell>
          <cell r="AR332">
            <v>47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20</v>
          </cell>
          <cell r="AI334">
            <v>19.930724540000003</v>
          </cell>
          <cell r="AK334">
            <v>0</v>
          </cell>
          <cell r="AN334">
            <v>0</v>
          </cell>
          <cell r="AR334">
            <v>2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X339">
            <v>0</v>
          </cell>
        </row>
        <row r="341">
          <cell r="C341" t="str">
            <v>68180CEQU300TAllFlow</v>
          </cell>
          <cell r="AF341">
            <v>25</v>
          </cell>
          <cell r="AI341">
            <v>25.13836462967484</v>
          </cell>
          <cell r="AK341">
            <v>0</v>
          </cell>
          <cell r="AN341">
            <v>0</v>
          </cell>
          <cell r="AR341">
            <v>25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X342">
            <v>0</v>
          </cell>
        </row>
        <row r="343">
          <cell r="C343" t="str">
            <v>OCI_JVs</v>
          </cell>
          <cell r="AF343">
            <v>3</v>
          </cell>
          <cell r="AG343">
            <v>0</v>
          </cell>
          <cell r="AH343">
            <v>0</v>
          </cell>
          <cell r="AI343">
            <v>3.4133789782089541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3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0.85501114926742994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258</v>
          </cell>
          <cell r="AG345">
            <v>0.47817269888574288</v>
          </cell>
          <cell r="AH345">
            <v>0</v>
          </cell>
          <cell r="AI345">
            <v>-258.71892435660448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258</v>
          </cell>
          <cell r="AX345">
            <v>0</v>
          </cell>
        </row>
        <row r="347">
          <cell r="AF347">
            <v>70</v>
          </cell>
          <cell r="AG347">
            <v>0</v>
          </cell>
          <cell r="AH347">
            <v>0</v>
          </cell>
          <cell r="AI347">
            <v>69.984542175867688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70</v>
          </cell>
        </row>
        <row r="348">
          <cell r="C348" t="str">
            <v>68181CEQU300TAllFlow</v>
          </cell>
          <cell r="AF348">
            <v>0</v>
          </cell>
          <cell r="AI348">
            <v>8.3577685923110004E-3</v>
          </cell>
          <cell r="AK348">
            <v>0</v>
          </cell>
          <cell r="AN348">
            <v>0</v>
          </cell>
          <cell r="AR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70</v>
          </cell>
          <cell r="AG349">
            <v>0</v>
          </cell>
          <cell r="AH349">
            <v>0</v>
          </cell>
          <cell r="AI349">
            <v>69.992899944459992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70</v>
          </cell>
          <cell r="AX349">
            <v>0</v>
          </cell>
        </row>
        <row r="352">
          <cell r="C352" t="str">
            <v>OCI_Net_of_tax</v>
          </cell>
          <cell r="AF352">
            <v>-188</v>
          </cell>
          <cell r="AG352">
            <v>1</v>
          </cell>
          <cell r="AH352">
            <v>0</v>
          </cell>
          <cell r="AI352">
            <v>-188.72602441214457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188</v>
          </cell>
          <cell r="AX352">
            <v>0</v>
          </cell>
        </row>
        <row r="354">
          <cell r="C354" t="str">
            <v>Total_comprehensive_income</v>
          </cell>
          <cell r="AF354">
            <v>464</v>
          </cell>
          <cell r="AG354">
            <v>1</v>
          </cell>
          <cell r="AH354">
            <v>0</v>
          </cell>
          <cell r="AI354">
            <v>463.39751315805847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464</v>
          </cell>
          <cell r="AX354">
            <v>0</v>
          </cell>
          <cell r="BA354">
            <v>0</v>
          </cell>
        </row>
        <row r="356">
          <cell r="C356" t="str">
            <v>Total_comprehensive_income_NCI</v>
          </cell>
          <cell r="AF356">
            <v>9</v>
          </cell>
          <cell r="AG356">
            <v>0</v>
          </cell>
          <cell r="AH356">
            <v>0</v>
          </cell>
          <cell r="AI356">
            <v>9.2429858732302801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9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455</v>
          </cell>
          <cell r="AG357">
            <v>1</v>
          </cell>
          <cell r="AH357">
            <v>0</v>
          </cell>
          <cell r="AI357">
            <v>454.1545272848281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455</v>
          </cell>
          <cell r="AX357">
            <v>0</v>
          </cell>
          <cell r="BA357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BA368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143</v>
          </cell>
          <cell r="AG371">
            <v>-1</v>
          </cell>
          <cell r="AI371">
            <v>-142.23862472801554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143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6480575152997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8.5494203880749995E-3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142</v>
          </cell>
          <cell r="AG375">
            <v>-1</v>
          </cell>
          <cell r="AH375">
            <v>0</v>
          </cell>
          <cell r="AI375">
            <v>-141.62281050187593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142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17</v>
          </cell>
          <cell r="AG376">
            <v>-1</v>
          </cell>
          <cell r="AH376">
            <v>1</v>
          </cell>
          <cell r="AI376">
            <v>-16.72148941082022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17</v>
          </cell>
          <cell r="AX376">
            <v>0</v>
          </cell>
        </row>
        <row r="377">
          <cell r="C377" t="str">
            <v>68125TEQU300TAllFlow</v>
          </cell>
          <cell r="AF377">
            <v>-159</v>
          </cell>
          <cell r="AG377">
            <v>-2</v>
          </cell>
          <cell r="AH377">
            <v>1</v>
          </cell>
          <cell r="AI377">
            <v>-158.3442999126961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159</v>
          </cell>
          <cell r="BA377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2</v>
          </cell>
          <cell r="AG381">
            <v>-1</v>
          </cell>
          <cell r="AI381">
            <v>2.6967934978260821</v>
          </cell>
          <cell r="AK381">
            <v>0</v>
          </cell>
          <cell r="AL381">
            <v>0</v>
          </cell>
          <cell r="AN381">
            <v>0</v>
          </cell>
          <cell r="AR381">
            <v>2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2</v>
          </cell>
          <cell r="AG384">
            <v>-1</v>
          </cell>
          <cell r="AH384">
            <v>0</v>
          </cell>
          <cell r="AI384">
            <v>2.6967934978260821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2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2</v>
          </cell>
          <cell r="AG386">
            <v>-1</v>
          </cell>
          <cell r="AH386">
            <v>0</v>
          </cell>
          <cell r="AI386">
            <v>2.6967934978260821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2</v>
          </cell>
          <cell r="BA386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30</v>
          </cell>
          <cell r="AI391">
            <v>-129.56236441165672</v>
          </cell>
          <cell r="AK391">
            <v>0</v>
          </cell>
          <cell r="AL391">
            <v>0</v>
          </cell>
          <cell r="AN391">
            <v>0</v>
          </cell>
          <cell r="AR391">
            <v>-13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30</v>
          </cell>
          <cell r="AG393">
            <v>0</v>
          </cell>
          <cell r="AH393">
            <v>0</v>
          </cell>
          <cell r="AI393">
            <v>-129.56236441165672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3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2</v>
          </cell>
          <cell r="AH394">
            <v>1</v>
          </cell>
          <cell r="AI394">
            <v>-2.9158082872290003</v>
          </cell>
          <cell r="AK394">
            <v>0</v>
          </cell>
          <cell r="AL394">
            <v>0</v>
          </cell>
          <cell r="AN394">
            <v>0</v>
          </cell>
          <cell r="AR394">
            <v>-2</v>
          </cell>
          <cell r="AX394">
            <v>0</v>
          </cell>
        </row>
        <row r="395">
          <cell r="C395" t="str">
            <v>68148TEQU300TAllFlow</v>
          </cell>
          <cell r="AF395">
            <v>-132</v>
          </cell>
          <cell r="AG395">
            <v>0</v>
          </cell>
          <cell r="AH395">
            <v>1</v>
          </cell>
          <cell r="AI395">
            <v>-132.47817269888571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132</v>
          </cell>
          <cell r="BA395">
            <v>1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3</v>
          </cell>
          <cell r="AI401">
            <v>3.4133789782089541</v>
          </cell>
          <cell r="AK401">
            <v>0</v>
          </cell>
          <cell r="AL401">
            <v>0</v>
          </cell>
          <cell r="AN401">
            <v>0</v>
          </cell>
          <cell r="AR401">
            <v>3</v>
          </cell>
          <cell r="AX401">
            <v>0</v>
          </cell>
        </row>
        <row r="402">
          <cell r="C402" t="str">
            <v>68152TEQU200TAllFlow</v>
          </cell>
          <cell r="AF402">
            <v>3</v>
          </cell>
          <cell r="AG402">
            <v>0</v>
          </cell>
          <cell r="AH402">
            <v>0</v>
          </cell>
          <cell r="AI402">
            <v>3.413378978208954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3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3</v>
          </cell>
          <cell r="AG404">
            <v>0</v>
          </cell>
          <cell r="AH404">
            <v>0</v>
          </cell>
          <cell r="AI404">
            <v>3.4133789782089541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3</v>
          </cell>
          <cell r="BA404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0.85501114926742994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0.85501114926742994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0.85501114926742994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BA413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70</v>
          </cell>
          <cell r="AG419">
            <v>0</v>
          </cell>
          <cell r="AI419">
            <v>69.984542175867688</v>
          </cell>
          <cell r="AK419">
            <v>0</v>
          </cell>
          <cell r="AL419">
            <v>0</v>
          </cell>
          <cell r="AN419">
            <v>0</v>
          </cell>
          <cell r="AR419">
            <v>70</v>
          </cell>
          <cell r="AX419">
            <v>0</v>
          </cell>
        </row>
        <row r="420">
          <cell r="C420" t="str">
            <v>68172TEQU200TAllFlow</v>
          </cell>
          <cell r="AF420">
            <v>70</v>
          </cell>
          <cell r="AG420">
            <v>0</v>
          </cell>
          <cell r="AH420">
            <v>0</v>
          </cell>
          <cell r="AI420">
            <v>69.984542175867688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70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70</v>
          </cell>
          <cell r="AG422">
            <v>0</v>
          </cell>
          <cell r="AH422">
            <v>0</v>
          </cell>
          <cell r="AI422">
            <v>69.984542175867688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70</v>
          </cell>
          <cell r="BA422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5</v>
          </cell>
          <cell r="AG427">
            <v>0</v>
          </cell>
          <cell r="AI427">
            <v>25.191203069674842</v>
          </cell>
          <cell r="AK427">
            <v>0</v>
          </cell>
          <cell r="AN427">
            <v>0</v>
          </cell>
          <cell r="AR427">
            <v>25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80321340330468893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X428">
            <v>0</v>
          </cell>
        </row>
        <row r="429">
          <cell r="C429" t="str">
            <v>68183TEQU200TAllFlow</v>
          </cell>
          <cell r="AF429">
            <v>24</v>
          </cell>
          <cell r="AG429">
            <v>0</v>
          </cell>
          <cell r="AH429">
            <v>0</v>
          </cell>
          <cell r="AI429">
            <v>24.387989666370153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4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5873273189699997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X430">
            <v>0</v>
          </cell>
        </row>
        <row r="431">
          <cell r="C431" t="str">
            <v>68183TEQU300TAllFlow</v>
          </cell>
          <cell r="AF431">
            <v>25</v>
          </cell>
          <cell r="AG431">
            <v>0</v>
          </cell>
          <cell r="AH431">
            <v>0</v>
          </cell>
          <cell r="AI431">
            <v>25.146722398267155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5</v>
          </cell>
          <cell r="BA431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142</v>
          </cell>
          <cell r="AG434">
            <v>0</v>
          </cell>
          <cell r="AI434">
            <v>-142.23862472801554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142</v>
          </cell>
          <cell r="AX434">
            <v>0</v>
          </cell>
        </row>
        <row r="435">
          <cell r="C435" t="str">
            <v>68190TEQU120AllFlow</v>
          </cell>
          <cell r="AF435">
            <v>3</v>
          </cell>
          <cell r="AG435">
            <v>0</v>
          </cell>
          <cell r="AI435">
            <v>3.3040583035776123</v>
          </cell>
          <cell r="AK435">
            <v>0</v>
          </cell>
          <cell r="AN435">
            <v>0</v>
          </cell>
          <cell r="AP435">
            <v>0</v>
          </cell>
          <cell r="AR435">
            <v>3</v>
          </cell>
          <cell r="AX435">
            <v>0</v>
          </cell>
        </row>
        <row r="436">
          <cell r="C436" t="str">
            <v>68190TEQU130AllFlow</v>
          </cell>
          <cell r="AF436">
            <v>-104</v>
          </cell>
          <cell r="AG436">
            <v>0</v>
          </cell>
          <cell r="AI436">
            <v>-104.3626119215938</v>
          </cell>
          <cell r="AK436">
            <v>0</v>
          </cell>
          <cell r="AN436">
            <v>0</v>
          </cell>
          <cell r="AP436">
            <v>0</v>
          </cell>
          <cell r="AR436">
            <v>-104</v>
          </cell>
          <cell r="AX436">
            <v>0</v>
          </cell>
        </row>
        <row r="437">
          <cell r="C437" t="str">
            <v>68190TEQU140AllFlow</v>
          </cell>
          <cell r="AF437">
            <v>74</v>
          </cell>
          <cell r="AG437">
            <v>1</v>
          </cell>
          <cell r="AI437">
            <v>73.449718900039372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74</v>
          </cell>
          <cell r="AX437">
            <v>0</v>
          </cell>
        </row>
        <row r="438">
          <cell r="C438" t="str">
            <v>68190TEQU200TAllFlow</v>
          </cell>
          <cell r="AF438">
            <v>-169</v>
          </cell>
          <cell r="AG438">
            <v>1</v>
          </cell>
          <cell r="AH438">
            <v>0</v>
          </cell>
          <cell r="AI438">
            <v>-169.84745944599234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169</v>
          </cell>
          <cell r="AX438">
            <v>0</v>
          </cell>
          <cell r="BA438">
            <v>0</v>
          </cell>
        </row>
        <row r="439">
          <cell r="C439" t="str">
            <v>68190TEQU210AllFlow</v>
          </cell>
          <cell r="AF439">
            <v>-19</v>
          </cell>
          <cell r="AG439">
            <v>0</v>
          </cell>
          <cell r="AI439">
            <v>-18.878564966152226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19</v>
          </cell>
          <cell r="AX439">
            <v>0</v>
          </cell>
        </row>
        <row r="440">
          <cell r="C440" t="str">
            <v>68190TEQU300TAllFlow</v>
          </cell>
          <cell r="AF440">
            <v>-188</v>
          </cell>
          <cell r="AG440">
            <v>1</v>
          </cell>
          <cell r="AH440">
            <v>0</v>
          </cell>
          <cell r="AI440">
            <v>-188.72602441214457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188</v>
          </cell>
          <cell r="BA440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624</v>
          </cell>
          <cell r="AG446">
            <v>0</v>
          </cell>
          <cell r="AI446">
            <v>624.00198673082059</v>
          </cell>
          <cell r="AK446">
            <v>0</v>
          </cell>
          <cell r="AN446">
            <v>0</v>
          </cell>
          <cell r="AR446">
            <v>624</v>
          </cell>
          <cell r="AX446">
            <v>0</v>
          </cell>
        </row>
        <row r="447">
          <cell r="C447" t="str">
            <v>68202TEQU200TAllFlow</v>
          </cell>
          <cell r="AF447">
            <v>624</v>
          </cell>
          <cell r="AG447">
            <v>0</v>
          </cell>
          <cell r="AH447">
            <v>0</v>
          </cell>
          <cell r="AI447">
            <v>624.001986730820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624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28</v>
          </cell>
          <cell r="AI448">
            <v>28.121550839382508</v>
          </cell>
          <cell r="AK448">
            <v>0</v>
          </cell>
          <cell r="AN448">
            <v>0</v>
          </cell>
          <cell r="AR448">
            <v>28</v>
          </cell>
          <cell r="AX448">
            <v>0</v>
          </cell>
        </row>
        <row r="449">
          <cell r="C449" t="str">
            <v>68202TEQU300TAllFlow</v>
          </cell>
          <cell r="AF449">
            <v>652</v>
          </cell>
          <cell r="AG449">
            <v>0</v>
          </cell>
          <cell r="AH449">
            <v>0</v>
          </cell>
          <cell r="AI449">
            <v>652.1235375702031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652</v>
          </cell>
          <cell r="BA449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142</v>
          </cell>
          <cell r="AG452">
            <v>0</v>
          </cell>
          <cell r="AI452">
            <v>-142.23862472801554</v>
          </cell>
          <cell r="AK452">
            <v>0</v>
          </cell>
          <cell r="AN452">
            <v>5.0999964499999997E-7</v>
          </cell>
          <cell r="AR452">
            <v>-142</v>
          </cell>
          <cell r="AX452">
            <v>0</v>
          </cell>
        </row>
        <row r="453">
          <cell r="C453" t="str">
            <v>68300TEQU120AllFlow</v>
          </cell>
          <cell r="AF453">
            <v>3</v>
          </cell>
          <cell r="AG453">
            <v>0</v>
          </cell>
          <cell r="AI453">
            <v>3.3040583035776123</v>
          </cell>
          <cell r="AK453">
            <v>0</v>
          </cell>
          <cell r="AN453">
            <v>0</v>
          </cell>
          <cell r="AR453">
            <v>3</v>
          </cell>
          <cell r="AX453">
            <v>0</v>
          </cell>
        </row>
        <row r="454">
          <cell r="C454" t="str">
            <v>68300TEQU130AllFlow</v>
          </cell>
          <cell r="AF454">
            <v>-104</v>
          </cell>
          <cell r="AG454">
            <v>0</v>
          </cell>
          <cell r="AI454">
            <v>-104.3626119215938</v>
          </cell>
          <cell r="AK454">
            <v>0</v>
          </cell>
          <cell r="AN454">
            <v>0</v>
          </cell>
          <cell r="AR454">
            <v>-104</v>
          </cell>
          <cell r="AX454">
            <v>0</v>
          </cell>
        </row>
        <row r="455">
          <cell r="C455" t="str">
            <v>68300TEQU140AllFlow</v>
          </cell>
          <cell r="AF455">
            <v>698</v>
          </cell>
          <cell r="AG455">
            <v>1</v>
          </cell>
          <cell r="AI455">
            <v>697.45170563085992</v>
          </cell>
          <cell r="AK455">
            <v>0</v>
          </cell>
          <cell r="AN455">
            <v>0</v>
          </cell>
          <cell r="AR455">
            <v>698</v>
          </cell>
          <cell r="AX455">
            <v>0</v>
          </cell>
        </row>
        <row r="456">
          <cell r="C456" t="str">
            <v>68300TEQU200TAllFlow</v>
          </cell>
          <cell r="AF456">
            <v>455</v>
          </cell>
          <cell r="AG456">
            <v>1</v>
          </cell>
          <cell r="AH456">
            <v>0</v>
          </cell>
          <cell r="AI456">
            <v>454.1545272848281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455</v>
          </cell>
          <cell r="AX456">
            <v>0</v>
          </cell>
          <cell r="BA456">
            <v>0</v>
          </cell>
        </row>
        <row r="457">
          <cell r="C457" t="str">
            <v>68300TEQU210AllFlow</v>
          </cell>
          <cell r="AF457">
            <v>9</v>
          </cell>
          <cell r="AI457">
            <v>9.2429858732302801</v>
          </cell>
          <cell r="AK457">
            <v>0</v>
          </cell>
          <cell r="AN457">
            <v>0</v>
          </cell>
          <cell r="AR457">
            <v>9</v>
          </cell>
          <cell r="AX457">
            <v>0</v>
          </cell>
        </row>
        <row r="458">
          <cell r="C458" t="str">
            <v>68300TEQU300TAllFlow</v>
          </cell>
          <cell r="AF458">
            <v>464</v>
          </cell>
          <cell r="AG458">
            <v>1</v>
          </cell>
          <cell r="AH458">
            <v>0</v>
          </cell>
          <cell r="AI458">
            <v>463.39751315805847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464</v>
          </cell>
          <cell r="BA458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30.07053529574631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30.07053529574631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39</v>
          </cell>
          <cell r="AG466">
            <v>0</v>
          </cell>
          <cell r="AI466">
            <v>-39.056202354756493</v>
          </cell>
          <cell r="AK466">
            <v>0</v>
          </cell>
          <cell r="AL466">
            <v>0</v>
          </cell>
          <cell r="AN466">
            <v>0</v>
          </cell>
          <cell r="AR466">
            <v>-39</v>
          </cell>
          <cell r="AX466">
            <v>0</v>
          </cell>
        </row>
        <row r="467">
          <cell r="C467" t="str">
            <v>68312TEQU300TAllFlow</v>
          </cell>
          <cell r="AF467">
            <v>-469</v>
          </cell>
          <cell r="AG467">
            <v>0</v>
          </cell>
          <cell r="AH467">
            <v>0</v>
          </cell>
          <cell r="AI467">
            <v>-469.1267376505028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69</v>
          </cell>
          <cell r="BA467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5</v>
          </cell>
          <cell r="AG473">
            <v>0</v>
          </cell>
          <cell r="AI473">
            <v>5.1500951336111171</v>
          </cell>
          <cell r="AK473">
            <v>0</v>
          </cell>
          <cell r="AL473">
            <v>0</v>
          </cell>
          <cell r="AN473">
            <v>0</v>
          </cell>
          <cell r="AR473">
            <v>5</v>
          </cell>
          <cell r="AX473">
            <v>0</v>
          </cell>
        </row>
        <row r="474">
          <cell r="C474" t="str">
            <v>68322TEQU200TAllFlow</v>
          </cell>
          <cell r="AF474">
            <v>5</v>
          </cell>
          <cell r="AG474">
            <v>0</v>
          </cell>
          <cell r="AH474">
            <v>0</v>
          </cell>
          <cell r="AI474">
            <v>5.1500951336111171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5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5</v>
          </cell>
          <cell r="AG476">
            <v>0</v>
          </cell>
          <cell r="AH476">
            <v>0</v>
          </cell>
          <cell r="AI476">
            <v>5.1500951336111171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5</v>
          </cell>
          <cell r="BA476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-3</v>
          </cell>
          <cell r="AI482">
            <v>-3.0103567028823925</v>
          </cell>
          <cell r="AK482">
            <v>0</v>
          </cell>
          <cell r="AL482">
            <v>0</v>
          </cell>
          <cell r="AN482">
            <v>0</v>
          </cell>
          <cell r="AR482">
            <v>-3</v>
          </cell>
          <cell r="AX482">
            <v>0</v>
          </cell>
        </row>
        <row r="483">
          <cell r="C483" t="str">
            <v>68332TEQU200TAllFlow</v>
          </cell>
          <cell r="AF483">
            <v>-3</v>
          </cell>
          <cell r="AG483">
            <v>0</v>
          </cell>
          <cell r="AH483">
            <v>0</v>
          </cell>
          <cell r="AI483">
            <v>-3.010356702882392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-3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329</v>
          </cell>
          <cell r="AG484">
            <v>0</v>
          </cell>
          <cell r="AI484">
            <v>328.66774895864791</v>
          </cell>
          <cell r="AK484">
            <v>0</v>
          </cell>
          <cell r="AL484">
            <v>0</v>
          </cell>
          <cell r="AN484">
            <v>0</v>
          </cell>
          <cell r="AR484">
            <v>329</v>
          </cell>
          <cell r="AX484">
            <v>0</v>
          </cell>
        </row>
        <row r="485">
          <cell r="C485" t="str">
            <v>68332TEQU300TAllFlow</v>
          </cell>
          <cell r="AF485">
            <v>326</v>
          </cell>
          <cell r="AG485">
            <v>0</v>
          </cell>
          <cell r="AH485">
            <v>0</v>
          </cell>
          <cell r="AI485">
            <v>325.6573922557655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326</v>
          </cell>
          <cell r="BA485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-1.1729500000199999E-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-1.1729500000199999E-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1.1729500000000001E-4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-1.9999870900025418E-15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BA494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598</v>
          </cell>
          <cell r="AG500">
            <v>0</v>
          </cell>
          <cell r="AI500">
            <v>-597.74908833000006</v>
          </cell>
          <cell r="AK500">
            <v>0</v>
          </cell>
          <cell r="AL500">
            <v>0</v>
          </cell>
          <cell r="AN500">
            <v>0</v>
          </cell>
          <cell r="AR500">
            <v>-598</v>
          </cell>
          <cell r="AX500">
            <v>0</v>
          </cell>
        </row>
        <row r="501">
          <cell r="C501" t="str">
            <v>68352TEQU200TAllFlow</v>
          </cell>
          <cell r="AF501">
            <v>-598</v>
          </cell>
          <cell r="AG501">
            <v>0</v>
          </cell>
          <cell r="AH501">
            <v>0</v>
          </cell>
          <cell r="AI501">
            <v>-597.74908833000006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598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598</v>
          </cell>
          <cell r="AG503">
            <v>0</v>
          </cell>
          <cell r="AH503">
            <v>0</v>
          </cell>
          <cell r="AI503">
            <v>-597.7490883300000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598</v>
          </cell>
          <cell r="BA503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0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BA512">
            <v>0</v>
          </cell>
        </row>
        <row r="514">
          <cell r="C514" t="str">
            <v>68372TEQU100AllFlow</v>
          </cell>
          <cell r="AF514">
            <v>-142</v>
          </cell>
          <cell r="AG514">
            <v>0</v>
          </cell>
          <cell r="AI514">
            <v>-142.315921</v>
          </cell>
          <cell r="AK514">
            <v>0</v>
          </cell>
          <cell r="AN514">
            <v>0</v>
          </cell>
          <cell r="AR514">
            <v>-142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142</v>
          </cell>
          <cell r="AG518">
            <v>0</v>
          </cell>
          <cell r="AI518">
            <v>142.315921</v>
          </cell>
          <cell r="AK518">
            <v>0</v>
          </cell>
          <cell r="AL518">
            <v>0</v>
          </cell>
          <cell r="AN518">
            <v>0</v>
          </cell>
          <cell r="AR518">
            <v>142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4</v>
          </cell>
          <cell r="AI520">
            <v>4.369396149762391</v>
          </cell>
          <cell r="AK520">
            <v>0</v>
          </cell>
          <cell r="AL520">
            <v>0</v>
          </cell>
          <cell r="AN520">
            <v>0</v>
          </cell>
          <cell r="AR520">
            <v>4</v>
          </cell>
          <cell r="AX520">
            <v>0</v>
          </cell>
        </row>
        <row r="521">
          <cell r="C521" t="str">
            <v>68372TEQU300TAllFlow</v>
          </cell>
          <cell r="AF521">
            <v>4</v>
          </cell>
          <cell r="AG521">
            <v>0</v>
          </cell>
          <cell r="AH521">
            <v>0</v>
          </cell>
          <cell r="AI521">
            <v>4.369396149762391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4</v>
          </cell>
          <cell r="BA521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BA530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-2</v>
          </cell>
          <cell r="AG536">
            <v>0</v>
          </cell>
          <cell r="AI536">
            <v>-1.9804847218746529</v>
          </cell>
          <cell r="AK536">
            <v>0</v>
          </cell>
          <cell r="AL536">
            <v>0</v>
          </cell>
          <cell r="AN536">
            <v>0</v>
          </cell>
          <cell r="AR536">
            <v>-2</v>
          </cell>
          <cell r="AX536">
            <v>0</v>
          </cell>
        </row>
        <row r="537">
          <cell r="C537" t="str">
            <v>68341EQU200TAllFlow</v>
          </cell>
          <cell r="AF537">
            <v>-2</v>
          </cell>
          <cell r="AG537">
            <v>0</v>
          </cell>
          <cell r="AH537">
            <v>0</v>
          </cell>
          <cell r="AI537">
            <v>-1.9804847218746529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-2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2</v>
          </cell>
          <cell r="AG538">
            <v>0</v>
          </cell>
          <cell r="AI538">
            <v>2.4325981813524398</v>
          </cell>
          <cell r="AK538">
            <v>0</v>
          </cell>
          <cell r="AL538">
            <v>0</v>
          </cell>
          <cell r="AN538">
            <v>0</v>
          </cell>
          <cell r="AR538">
            <v>2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78692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BA539">
            <v>0</v>
          </cell>
        </row>
        <row r="541">
          <cell r="C541" t="str">
            <v>68377TEQU100AllFlow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BA549">
            <v>0</v>
          </cell>
        </row>
        <row r="550">
          <cell r="C550" t="str">
            <v>68392TEQU100AllFlow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25969999999999999</v>
          </cell>
          <cell r="AK554">
            <v>0</v>
          </cell>
          <cell r="AN554">
            <v>0</v>
          </cell>
          <cell r="AR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25969999999999999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25969999999999999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BA557">
            <v>0</v>
          </cell>
        </row>
        <row r="559">
          <cell r="C559" t="str">
            <v>68400TEQU100AllFlow</v>
          </cell>
          <cell r="AF559">
            <v>-142</v>
          </cell>
          <cell r="AG559">
            <v>0</v>
          </cell>
          <cell r="AI559">
            <v>-142.315921</v>
          </cell>
          <cell r="AK559">
            <v>0</v>
          </cell>
          <cell r="AN559">
            <v>0</v>
          </cell>
          <cell r="AR559">
            <v>-142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884</v>
          </cell>
          <cell r="AG563">
            <v>0</v>
          </cell>
          <cell r="AH563">
            <v>-1</v>
          </cell>
          <cell r="AI563">
            <v>-883.10438149001766</v>
          </cell>
          <cell r="AK563">
            <v>0</v>
          </cell>
          <cell r="AL563">
            <v>0</v>
          </cell>
          <cell r="AN563">
            <v>0</v>
          </cell>
          <cell r="AR563">
            <v>-884</v>
          </cell>
          <cell r="AX563">
            <v>0</v>
          </cell>
        </row>
        <row r="564">
          <cell r="C564" t="str">
            <v>68400TEQU200TAllFlow</v>
          </cell>
          <cell r="AF564">
            <v>-1026</v>
          </cell>
          <cell r="AG564">
            <v>0</v>
          </cell>
          <cell r="AH564">
            <v>-1</v>
          </cell>
          <cell r="AI564">
            <v>-1025.4203024900175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1026</v>
          </cell>
          <cell r="AX564">
            <v>0</v>
          </cell>
          <cell r="BA564">
            <v>1</v>
          </cell>
        </row>
        <row r="565">
          <cell r="C565" t="str">
            <v>68400TEQU210AllFlow</v>
          </cell>
          <cell r="AF565">
            <v>294</v>
          </cell>
          <cell r="AG565">
            <v>0</v>
          </cell>
          <cell r="AI565">
            <v>293.98106004865383</v>
          </cell>
          <cell r="AK565">
            <v>0</v>
          </cell>
          <cell r="AL565">
            <v>0</v>
          </cell>
          <cell r="AN565">
            <v>0</v>
          </cell>
          <cell r="AR565">
            <v>294</v>
          </cell>
          <cell r="AX565">
            <v>0</v>
          </cell>
        </row>
        <row r="566">
          <cell r="C566" t="str">
            <v>68400TEQU300TAllFlow</v>
          </cell>
          <cell r="AF566">
            <v>-732</v>
          </cell>
          <cell r="AG566">
            <v>0</v>
          </cell>
          <cell r="AH566">
            <v>-1</v>
          </cell>
          <cell r="AI566">
            <v>-731.43924244136372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32</v>
          </cell>
        </row>
        <row r="568">
          <cell r="C568" t="str">
            <v>68450TEQU100AllFlow</v>
          </cell>
          <cell r="AF568">
            <v>3632</v>
          </cell>
          <cell r="AI568">
            <v>3631.96765</v>
          </cell>
          <cell r="AK568">
            <v>0</v>
          </cell>
          <cell r="AN568">
            <v>0</v>
          </cell>
          <cell r="AR568">
            <v>3632</v>
          </cell>
          <cell r="AX568">
            <v>0</v>
          </cell>
        </row>
        <row r="569">
          <cell r="C569" t="str">
            <v>68450TEQU110AllFlow</v>
          </cell>
          <cell r="AF569">
            <v>7066</v>
          </cell>
          <cell r="AI569">
            <v>7065.7451242448369</v>
          </cell>
          <cell r="AK569">
            <v>-7900</v>
          </cell>
          <cell r="AN569">
            <v>-7899.8952263604087</v>
          </cell>
          <cell r="AR569">
            <v>-834</v>
          </cell>
          <cell r="AX569">
            <v>0</v>
          </cell>
        </row>
        <row r="570">
          <cell r="C570" t="str">
            <v>68450TEQU120AllFlow</v>
          </cell>
          <cell r="AF570">
            <v>-1</v>
          </cell>
          <cell r="AI570">
            <v>-1.178850684785459</v>
          </cell>
          <cell r="AK570">
            <v>0</v>
          </cell>
          <cell r="AN570">
            <v>0</v>
          </cell>
          <cell r="AR570">
            <v>-1</v>
          </cell>
          <cell r="AX570">
            <v>0</v>
          </cell>
        </row>
        <row r="571">
          <cell r="C571" t="str">
            <v>68450TEQU130AllFlow</v>
          </cell>
          <cell r="AF571">
            <v>-190</v>
          </cell>
          <cell r="AI571">
            <v>-190.45230219086602</v>
          </cell>
          <cell r="AK571">
            <v>-11</v>
          </cell>
          <cell r="AN571">
            <v>-11.194966750000001</v>
          </cell>
          <cell r="AR571">
            <v>-201</v>
          </cell>
          <cell r="AX571">
            <v>0</v>
          </cell>
        </row>
        <row r="572">
          <cell r="C572" t="str">
            <v>68450TEQU140AllFlow</v>
          </cell>
          <cell r="AF572">
            <v>32004</v>
          </cell>
          <cell r="AG572">
            <v>-1</v>
          </cell>
          <cell r="AI572">
            <v>32005.03406501485</v>
          </cell>
          <cell r="AK572">
            <v>-7073</v>
          </cell>
          <cell r="AN572">
            <v>-7073.011850636577</v>
          </cell>
          <cell r="AR572">
            <v>24931</v>
          </cell>
          <cell r="AX572">
            <v>0</v>
          </cell>
        </row>
        <row r="573">
          <cell r="C573" t="str">
            <v>68450TEQU200TAllFlow</v>
          </cell>
          <cell r="AF573">
            <v>42511</v>
          </cell>
          <cell r="AG573">
            <v>-1</v>
          </cell>
          <cell r="AH573">
            <v>0</v>
          </cell>
          <cell r="AI573">
            <v>42511.115686384044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527</v>
          </cell>
          <cell r="AX573">
            <v>0</v>
          </cell>
        </row>
        <row r="574">
          <cell r="C574" t="str">
            <v>68450TEQU210AllFlow</v>
          </cell>
          <cell r="AF574">
            <v>1042</v>
          </cell>
          <cell r="AG574">
            <v>0</v>
          </cell>
          <cell r="AI574">
            <v>1041.929575591402</v>
          </cell>
          <cell r="AK574">
            <v>0</v>
          </cell>
          <cell r="AN574">
            <v>-0.24830326505974401</v>
          </cell>
          <cell r="AR574">
            <v>1042</v>
          </cell>
          <cell r="AX574">
            <v>0</v>
          </cell>
        </row>
        <row r="575">
          <cell r="C575" t="str">
            <v>68450TEQU300TAllFlow</v>
          </cell>
          <cell r="AF575">
            <v>43553</v>
          </cell>
          <cell r="AG575">
            <v>-1</v>
          </cell>
          <cell r="AH575">
            <v>0</v>
          </cell>
          <cell r="AI575">
            <v>43553.045261975443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8569</v>
          </cell>
          <cell r="BA575">
            <v>0</v>
          </cell>
        </row>
        <row r="580">
          <cell r="C580" t="str">
            <v>10100TAllUD3AllFlow</v>
          </cell>
          <cell r="AF580">
            <v>270</v>
          </cell>
          <cell r="AI580">
            <v>269.62114926202798</v>
          </cell>
          <cell r="AK580">
            <v>0</v>
          </cell>
          <cell r="AN580">
            <v>0</v>
          </cell>
          <cell r="AR580">
            <v>270</v>
          </cell>
          <cell r="AX580">
            <v>0</v>
          </cell>
        </row>
        <row r="581">
          <cell r="C581" t="str">
            <v>Revenue_sale_of_service</v>
          </cell>
          <cell r="AF581">
            <v>18298</v>
          </cell>
          <cell r="AI581">
            <v>18298.5986739502</v>
          </cell>
          <cell r="AK581">
            <v>0</v>
          </cell>
          <cell r="AN581">
            <v>0</v>
          </cell>
          <cell r="AR581">
            <v>18298</v>
          </cell>
          <cell r="AX581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676866666541</v>
          </cell>
          <cell r="AK583">
            <v>0</v>
          </cell>
          <cell r="AN583">
            <v>0</v>
          </cell>
          <cell r="AR583">
            <v>25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5</v>
          </cell>
          <cell r="AI585">
            <v>4.6014123245501182</v>
          </cell>
          <cell r="AK585">
            <v>0</v>
          </cell>
          <cell r="AN585">
            <v>0</v>
          </cell>
          <cell r="AR585">
            <v>5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8</v>
          </cell>
          <cell r="AI589">
            <v>7.5814798300000001</v>
          </cell>
          <cell r="AK589">
            <v>0</v>
          </cell>
          <cell r="AN589">
            <v>0</v>
          </cell>
          <cell r="AR589">
            <v>8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417530550273881</v>
          </cell>
          <cell r="AK590">
            <v>0</v>
          </cell>
          <cell r="AN590">
            <v>0</v>
          </cell>
          <cell r="AR590">
            <v>48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4.1656789608952E-2</v>
          </cell>
          <cell r="AK591">
            <v>0</v>
          </cell>
          <cell r="AN591">
            <v>0</v>
          </cell>
          <cell r="AR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18477</v>
          </cell>
          <cell r="AG594">
            <v>0</v>
          </cell>
          <cell r="AH594">
            <v>0</v>
          </cell>
          <cell r="AI594">
            <v>18476.998791941129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R594">
            <v>18477</v>
          </cell>
          <cell r="AX594">
            <v>0</v>
          </cell>
        </row>
        <row r="595">
          <cell r="AF595">
            <v>18568</v>
          </cell>
          <cell r="AG595">
            <v>0</v>
          </cell>
          <cell r="AH595">
            <v>0</v>
          </cell>
          <cell r="AI595">
            <v>18568.219823212228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P595">
            <v>0</v>
          </cell>
          <cell r="AQ595">
            <v>0</v>
          </cell>
          <cell r="AR595">
            <v>18568</v>
          </cell>
          <cell r="BA595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78441493475805</v>
          </cell>
          <cell r="AK597">
            <v>0</v>
          </cell>
          <cell r="AN597">
            <v>0</v>
          </cell>
          <cell r="AR597">
            <v>581</v>
          </cell>
          <cell r="AX597">
            <v>0</v>
          </cell>
        </row>
        <row r="598">
          <cell r="C598" t="str">
            <v>60325GEO724AllFlow</v>
          </cell>
          <cell r="AF598">
            <v>-31</v>
          </cell>
          <cell r="AI598">
            <v>-30.605740286481542</v>
          </cell>
          <cell r="AK598">
            <v>0</v>
          </cell>
          <cell r="AN598">
            <v>0</v>
          </cell>
          <cell r="AR598">
            <v>-31</v>
          </cell>
        </row>
        <row r="599">
          <cell r="C599" t="str">
            <v>60325GEO419AllFlow</v>
          </cell>
          <cell r="AF599">
            <v>-1</v>
          </cell>
          <cell r="AI599">
            <v>-0.98693625988835698</v>
          </cell>
          <cell r="AK599">
            <v>0</v>
          </cell>
          <cell r="AN599">
            <v>0</v>
          </cell>
          <cell r="AR599">
            <v>-1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</row>
        <row r="603">
          <cell r="C603" t="str">
            <v>60325GEO205AllFlow</v>
          </cell>
          <cell r="AF603">
            <v>-106</v>
          </cell>
          <cell r="AI603">
            <v>-106.48148461247798</v>
          </cell>
          <cell r="AK603">
            <v>0</v>
          </cell>
          <cell r="AN603">
            <v>0</v>
          </cell>
          <cell r="AR603">
            <v>-106</v>
          </cell>
        </row>
        <row r="604">
          <cell r="C604" t="str">
            <v>60325GEO155AllFlow</v>
          </cell>
          <cell r="AF604">
            <v>240</v>
          </cell>
          <cell r="AI604">
            <v>240.22458278635636</v>
          </cell>
          <cell r="AK604">
            <v>0</v>
          </cell>
          <cell r="AN604">
            <v>0</v>
          </cell>
          <cell r="AR604">
            <v>24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30945</v>
          </cell>
          <cell r="AG608">
            <v>-1</v>
          </cell>
          <cell r="AH608">
            <v>0</v>
          </cell>
          <cell r="AI608">
            <v>30945.505882957517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30945</v>
          </cell>
          <cell r="AX608">
            <v>0</v>
          </cell>
        </row>
        <row r="609">
          <cell r="AF609">
            <v>31628</v>
          </cell>
          <cell r="AG609">
            <v>-1</v>
          </cell>
          <cell r="AH609">
            <v>0</v>
          </cell>
          <cell r="AI609">
            <v>31628.440719519785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628</v>
          </cell>
          <cell r="BA609">
            <v>0</v>
          </cell>
        </row>
        <row r="611">
          <cell r="C611" t="str">
            <v>60327GEO132AllFlow</v>
          </cell>
          <cell r="AF611">
            <v>33</v>
          </cell>
          <cell r="AI611">
            <v>32.987256117880534</v>
          </cell>
          <cell r="AK611">
            <v>0</v>
          </cell>
          <cell r="AN611">
            <v>0</v>
          </cell>
          <cell r="AR611">
            <v>33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2.0720768288249999E-3</v>
          </cell>
          <cell r="AK614">
            <v>0</v>
          </cell>
          <cell r="AN614">
            <v>0</v>
          </cell>
          <cell r="AR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4519725407E-2</v>
          </cell>
          <cell r="AK616">
            <v>0</v>
          </cell>
          <cell r="AN616">
            <v>0</v>
          </cell>
          <cell r="AR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209744024987252</v>
          </cell>
          <cell r="AK618">
            <v>0</v>
          </cell>
          <cell r="AN618">
            <v>0</v>
          </cell>
          <cell r="AR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208</v>
          </cell>
          <cell r="AG622">
            <v>0</v>
          </cell>
          <cell r="AH622">
            <v>0</v>
          </cell>
          <cell r="AI622">
            <v>-208.38084113440823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208</v>
          </cell>
          <cell r="AX622">
            <v>0</v>
          </cell>
        </row>
        <row r="623">
          <cell r="AF623">
            <v>-175</v>
          </cell>
          <cell r="AG623">
            <v>0</v>
          </cell>
          <cell r="AH623">
            <v>0</v>
          </cell>
          <cell r="AI623">
            <v>-175.20445659861838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175</v>
          </cell>
          <cell r="BA623">
            <v>0</v>
          </cell>
        </row>
        <row r="627">
          <cell r="C627" t="str">
            <v>11010AllUD3AllFlow</v>
          </cell>
          <cell r="E627">
            <v>-1862</v>
          </cell>
          <cell r="H627">
            <v>-1861.9292765737403</v>
          </cell>
          <cell r="J627">
            <v>0</v>
          </cell>
          <cell r="M627">
            <v>-0.108083542034399</v>
          </cell>
          <cell r="O627">
            <v>-193</v>
          </cell>
          <cell r="R627">
            <v>-193.4821706883352</v>
          </cell>
          <cell r="T627">
            <v>0</v>
          </cell>
          <cell r="W627">
            <v>0</v>
          </cell>
          <cell r="Y627">
            <v>-1</v>
          </cell>
          <cell r="AA627">
            <v>0</v>
          </cell>
          <cell r="AD627">
            <v>-0.88943000000000005</v>
          </cell>
          <cell r="AF627">
            <v>-2056</v>
          </cell>
          <cell r="AH627">
            <v>0</v>
          </cell>
          <cell r="AI627">
            <v>-2056.408960804109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2056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857</v>
          </cell>
          <cell r="BF627">
            <v>-1857.0477145741461</v>
          </cell>
          <cell r="BH627">
            <v>-5</v>
          </cell>
          <cell r="BK627">
            <v>-4.8815619995941146</v>
          </cell>
          <cell r="BM627">
            <v>0</v>
          </cell>
          <cell r="BO627">
            <v>0</v>
          </cell>
        </row>
        <row r="628">
          <cell r="C628" t="str">
            <v>11015AllUD3AllFlow</v>
          </cell>
          <cell r="E628">
            <v>-922</v>
          </cell>
          <cell r="H628">
            <v>-922.0335399370781</v>
          </cell>
          <cell r="J628">
            <v>-15</v>
          </cell>
          <cell r="M628">
            <v>-14.885650269393949</v>
          </cell>
          <cell r="O628">
            <v>-3</v>
          </cell>
          <cell r="R628">
            <v>-2.5449648102789393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940</v>
          </cell>
          <cell r="AH628">
            <v>-1</v>
          </cell>
          <cell r="AI628">
            <v>-939.4641550167510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94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922</v>
          </cell>
          <cell r="BF628">
            <v>-922.0335399370781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</row>
        <row r="629">
          <cell r="C629" t="str">
            <v>11539AllUD3AllFlow</v>
          </cell>
          <cell r="E629">
            <v>8</v>
          </cell>
          <cell r="H629">
            <v>8.3432794249527742</v>
          </cell>
          <cell r="J629">
            <v>0</v>
          </cell>
          <cell r="M629">
            <v>0</v>
          </cell>
          <cell r="O629">
            <v>-11</v>
          </cell>
          <cell r="R629">
            <v>-11.296211594825596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3</v>
          </cell>
          <cell r="AH629">
            <v>0</v>
          </cell>
          <cell r="AI629">
            <v>-2.9529321698728208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3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8</v>
          </cell>
          <cell r="BF629">
            <v>8.3432794249527742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</row>
        <row r="630">
          <cell r="C630" t="str">
            <v>11011AllUD3AllFlow</v>
          </cell>
          <cell r="E630">
            <v>-3004</v>
          </cell>
          <cell r="H630">
            <v>-3003.9904481072795</v>
          </cell>
          <cell r="J630">
            <v>0</v>
          </cell>
          <cell r="M630">
            <v>-3.52838826526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3004</v>
          </cell>
          <cell r="AH630">
            <v>0</v>
          </cell>
          <cell r="AI630">
            <v>-3003.99080094610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3004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2916</v>
          </cell>
          <cell r="BF630">
            <v>-2916.306224356681</v>
          </cell>
          <cell r="BH630">
            <v>-88</v>
          </cell>
          <cell r="BK630">
            <v>-87.684223750598406</v>
          </cell>
          <cell r="BM630">
            <v>0</v>
          </cell>
          <cell r="BO630">
            <v>0</v>
          </cell>
        </row>
        <row r="631">
          <cell r="C631" t="str">
            <v>11012AllUD3AllFlow</v>
          </cell>
          <cell r="E631">
            <v>-1710</v>
          </cell>
          <cell r="H631">
            <v>-1709.90706749849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1710</v>
          </cell>
          <cell r="AH631">
            <v>0</v>
          </cell>
          <cell r="AI631">
            <v>-1709.90706749849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171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331</v>
          </cell>
          <cell r="BF631">
            <v>-331.10281701595039</v>
          </cell>
          <cell r="BH631">
            <v>-1379</v>
          </cell>
          <cell r="BK631">
            <v>-1378.8042504825405</v>
          </cell>
          <cell r="BM631">
            <v>0</v>
          </cell>
          <cell r="BO631">
            <v>0</v>
          </cell>
        </row>
        <row r="632">
          <cell r="C632" t="str">
            <v>11013AllUD3AllFlow</v>
          </cell>
          <cell r="E632">
            <v>-1037</v>
          </cell>
          <cell r="H632">
            <v>-1036.6022450975522</v>
          </cell>
          <cell r="J632">
            <v>-3</v>
          </cell>
          <cell r="M632">
            <v>-2.767288379886558</v>
          </cell>
          <cell r="O632">
            <v>-2</v>
          </cell>
          <cell r="Q632">
            <v>0</v>
          </cell>
          <cell r="R632">
            <v>-2.2935482899999999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1042</v>
          </cell>
          <cell r="AH632">
            <v>0</v>
          </cell>
          <cell r="AI632">
            <v>-1041.6630817674388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1042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1037</v>
          </cell>
          <cell r="BF632">
            <v>-1036.6001522591246</v>
          </cell>
          <cell r="BH632">
            <v>0</v>
          </cell>
          <cell r="BK632">
            <v>-2.0928384276110001E-3</v>
          </cell>
          <cell r="BM632">
            <v>0</v>
          </cell>
          <cell r="BO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</row>
        <row r="634">
          <cell r="C634" t="str">
            <v>60405TAllUD3AllFlow</v>
          </cell>
          <cell r="E634">
            <v>-564</v>
          </cell>
          <cell r="H634">
            <v>-563.84331571227779</v>
          </cell>
          <cell r="J634">
            <v>-80</v>
          </cell>
          <cell r="M634">
            <v>-79.863358277746073</v>
          </cell>
          <cell r="O634">
            <v>-23</v>
          </cell>
          <cell r="R634">
            <v>-23.453726706861019</v>
          </cell>
          <cell r="T634">
            <v>0</v>
          </cell>
          <cell r="W634">
            <v>-5.1755175371888E-2</v>
          </cell>
          <cell r="Y634">
            <v>8</v>
          </cell>
          <cell r="AA634">
            <v>0</v>
          </cell>
          <cell r="AD634">
            <v>8.039314004264785</v>
          </cell>
          <cell r="AF634">
            <v>-659</v>
          </cell>
          <cell r="AH634">
            <v>0</v>
          </cell>
          <cell r="AI634">
            <v>-659.17284186799202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659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534</v>
          </cell>
          <cell r="BF634">
            <v>-533.76192039739681</v>
          </cell>
          <cell r="BH634">
            <v>-30</v>
          </cell>
          <cell r="BK634">
            <v>-30.206201924880904</v>
          </cell>
          <cell r="BM634">
            <v>0</v>
          </cell>
          <cell r="BO634">
            <v>0</v>
          </cell>
        </row>
        <row r="635">
          <cell r="C635" t="str">
            <v>12900TAllUD3AllFlow</v>
          </cell>
          <cell r="E635">
            <v>-1511</v>
          </cell>
          <cell r="H635">
            <v>-1510.7846281241948</v>
          </cell>
          <cell r="J635">
            <v>-624</v>
          </cell>
          <cell r="M635">
            <v>-624.0681550648585</v>
          </cell>
          <cell r="O635">
            <v>-159</v>
          </cell>
          <cell r="Q635">
            <v>0</v>
          </cell>
          <cell r="R635">
            <v>-159.19580572383478</v>
          </cell>
          <cell r="T635">
            <v>-119</v>
          </cell>
          <cell r="V635">
            <v>0</v>
          </cell>
          <cell r="W635">
            <v>-118.66785340905346</v>
          </cell>
          <cell r="Y635">
            <v>0</v>
          </cell>
          <cell r="AA635">
            <v>0</v>
          </cell>
          <cell r="AD635">
            <v>0</v>
          </cell>
          <cell r="AF635">
            <v>-2413</v>
          </cell>
          <cell r="AH635">
            <v>0</v>
          </cell>
          <cell r="AI635">
            <v>-2412.7164423219419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2413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1150</v>
          </cell>
          <cell r="BF635">
            <v>-1150.1964281844889</v>
          </cell>
          <cell r="BH635">
            <v>-361</v>
          </cell>
          <cell r="BK635">
            <v>-360.58819993970587</v>
          </cell>
          <cell r="BM635">
            <v>0</v>
          </cell>
          <cell r="BO635">
            <v>0</v>
          </cell>
        </row>
        <row r="636">
          <cell r="C636" t="str">
            <v>13100TAllUD3AllFlow</v>
          </cell>
          <cell r="E636">
            <v>-3</v>
          </cell>
          <cell r="H636">
            <v>-2.975331253037063</v>
          </cell>
          <cell r="J636">
            <v>0</v>
          </cell>
          <cell r="M636">
            <v>-0.17827948998045798</v>
          </cell>
          <cell r="O636">
            <v>1</v>
          </cell>
          <cell r="Q636">
            <v>-1</v>
          </cell>
          <cell r="R636">
            <v>1.6708865559856241</v>
          </cell>
          <cell r="T636">
            <v>-1</v>
          </cell>
          <cell r="V636">
            <v>0</v>
          </cell>
          <cell r="W636">
            <v>-1.1882509999999999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3</v>
          </cell>
          <cell r="AH636">
            <v>0</v>
          </cell>
          <cell r="AI636">
            <v>-2.670975187031897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3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3</v>
          </cell>
          <cell r="BF636">
            <v>-2.7967220666551231</v>
          </cell>
          <cell r="BH636">
            <v>0</v>
          </cell>
          <cell r="BK636">
            <v>-0.17860918638194001</v>
          </cell>
          <cell r="BM636">
            <v>0</v>
          </cell>
          <cell r="BO636">
            <v>0</v>
          </cell>
        </row>
        <row r="637">
          <cell r="C637" t="str">
            <v>Operating_costs_other</v>
          </cell>
          <cell r="E637">
            <v>-3476</v>
          </cell>
          <cell r="F637">
            <v>1</v>
          </cell>
          <cell r="G637">
            <v>0</v>
          </cell>
          <cell r="H637">
            <v>-3477.1030025390464</v>
          </cell>
          <cell r="J637">
            <v>-562</v>
          </cell>
          <cell r="K637">
            <v>-1</v>
          </cell>
          <cell r="L637">
            <v>0</v>
          </cell>
          <cell r="M637">
            <v>-561.16653081461709</v>
          </cell>
          <cell r="O637">
            <v>-129</v>
          </cell>
          <cell r="P637">
            <v>-2</v>
          </cell>
          <cell r="Q637">
            <v>1</v>
          </cell>
          <cell r="R637">
            <v>-128.01852807306864</v>
          </cell>
          <cell r="T637">
            <v>-11</v>
          </cell>
          <cell r="U637">
            <v>-1</v>
          </cell>
          <cell r="V637">
            <v>0</v>
          </cell>
          <cell r="W637">
            <v>-9.9067810115006409</v>
          </cell>
          <cell r="Y637">
            <v>388</v>
          </cell>
          <cell r="Z637">
            <v>0</v>
          </cell>
          <cell r="AA637">
            <v>3</v>
          </cell>
          <cell r="AB637">
            <v>0</v>
          </cell>
          <cell r="AC637">
            <v>0</v>
          </cell>
          <cell r="AD637">
            <v>385.23460424863401</v>
          </cell>
          <cell r="AF637">
            <v>-3790</v>
          </cell>
          <cell r="AG637">
            <v>0</v>
          </cell>
          <cell r="AH637">
            <v>1</v>
          </cell>
          <cell r="AI637">
            <v>-3790.9602381896002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1</v>
          </cell>
          <cell r="AR637">
            <v>-379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2778</v>
          </cell>
          <cell r="BD637">
            <v>1</v>
          </cell>
          <cell r="BE637">
            <v>0</v>
          </cell>
          <cell r="BF637">
            <v>-2778.6245542919605</v>
          </cell>
          <cell r="BH637">
            <v>-984</v>
          </cell>
          <cell r="BI637">
            <v>1</v>
          </cell>
          <cell r="BJ637">
            <v>0</v>
          </cell>
          <cell r="BK637">
            <v>-984.92720257531278</v>
          </cell>
          <cell r="BM637">
            <v>286</v>
          </cell>
          <cell r="BN637">
            <v>0</v>
          </cell>
          <cell r="BO637">
            <v>0</v>
          </cell>
          <cell r="BQ637">
            <v>0</v>
          </cell>
        </row>
        <row r="638">
          <cell r="E638">
            <v>-14081</v>
          </cell>
          <cell r="F638">
            <v>1</v>
          </cell>
          <cell r="G638">
            <v>0</v>
          </cell>
          <cell r="H638">
            <v>-14080.825575417744</v>
          </cell>
          <cell r="J638">
            <v>-1284</v>
          </cell>
          <cell r="K638">
            <v>-1</v>
          </cell>
          <cell r="L638">
            <v>0</v>
          </cell>
          <cell r="M638">
            <v>-1283.0376986773435</v>
          </cell>
          <cell r="O638">
            <v>-519</v>
          </cell>
          <cell r="P638">
            <v>-2</v>
          </cell>
          <cell r="Q638">
            <v>0</v>
          </cell>
          <cell r="R638">
            <v>-518.6140693312185</v>
          </cell>
          <cell r="T638">
            <v>-131</v>
          </cell>
          <cell r="U638">
            <v>-1</v>
          </cell>
          <cell r="V638">
            <v>0</v>
          </cell>
          <cell r="W638">
            <v>-129.81464059592599</v>
          </cell>
          <cell r="Y638">
            <v>395</v>
          </cell>
          <cell r="Z638">
            <v>0</v>
          </cell>
          <cell r="AA638">
            <v>3</v>
          </cell>
          <cell r="AB638">
            <v>0</v>
          </cell>
          <cell r="AC638">
            <v>0</v>
          </cell>
          <cell r="AD638">
            <v>392.38448825289879</v>
          </cell>
          <cell r="AF638">
            <v>-15620</v>
          </cell>
          <cell r="AG638">
            <v>0</v>
          </cell>
          <cell r="AH638">
            <v>0</v>
          </cell>
          <cell r="AI638">
            <v>-15619.907495769336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P638">
            <v>0</v>
          </cell>
          <cell r="AQ638">
            <v>0</v>
          </cell>
          <cell r="AR638">
            <v>-1562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11520</v>
          </cell>
          <cell r="BD638">
            <v>1</v>
          </cell>
          <cell r="BE638">
            <v>0</v>
          </cell>
          <cell r="BF638">
            <v>-11520.12679365853</v>
          </cell>
          <cell r="BH638">
            <v>-2847</v>
          </cell>
          <cell r="BI638">
            <v>1</v>
          </cell>
          <cell r="BJ638">
            <v>0</v>
          </cell>
          <cell r="BK638">
            <v>-2847.2723426974421</v>
          </cell>
          <cell r="BM638">
            <v>286</v>
          </cell>
          <cell r="BN638">
            <v>0</v>
          </cell>
          <cell r="BO638">
            <v>-1</v>
          </cell>
          <cell r="BP638">
            <v>0</v>
          </cell>
          <cell r="BQ638">
            <v>0</v>
          </cell>
        </row>
        <row r="640">
          <cell r="C640" t="str">
            <v>60498TFTE200TAllFlow</v>
          </cell>
          <cell r="E640">
            <v>59543</v>
          </cell>
          <cell r="H640">
            <v>59542.824689430003</v>
          </cell>
          <cell r="J640">
            <v>17736</v>
          </cell>
          <cell r="M640">
            <v>17735.577284912</v>
          </cell>
          <cell r="O640">
            <v>4837</v>
          </cell>
          <cell r="R640">
            <v>4837.4566666649998</v>
          </cell>
          <cell r="T640">
            <v>1724</v>
          </cell>
          <cell r="W640">
            <v>1724.3</v>
          </cell>
          <cell r="AF640">
            <v>83840</v>
          </cell>
          <cell r="AI640">
            <v>83840.158641007001</v>
          </cell>
          <cell r="AR640">
            <v>83840</v>
          </cell>
          <cell r="AX640">
            <v>0</v>
          </cell>
          <cell r="BC640">
            <v>45273</v>
          </cell>
          <cell r="BF640">
            <v>45273.444389436001</v>
          </cell>
          <cell r="BH640">
            <v>14269</v>
          </cell>
          <cell r="BK640">
            <v>14269.380299994</v>
          </cell>
          <cell r="BM640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1</v>
          </cell>
          <cell r="M648">
            <v>1.1368152071600071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1</v>
          </cell>
          <cell r="AH648">
            <v>0</v>
          </cell>
          <cell r="AI648">
            <v>1.1368152071600071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1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</row>
        <row r="649">
          <cell r="C649" t="str">
            <v>20010INA185TM220</v>
          </cell>
          <cell r="E649">
            <v>65</v>
          </cell>
          <cell r="F649">
            <v>0</v>
          </cell>
          <cell r="H649">
            <v>65.139985757975595</v>
          </cell>
          <cell r="J649">
            <v>21</v>
          </cell>
          <cell r="K649">
            <v>0</v>
          </cell>
          <cell r="M649">
            <v>21.35479100387667</v>
          </cell>
          <cell r="O649">
            <v>2</v>
          </cell>
          <cell r="P649">
            <v>0</v>
          </cell>
          <cell r="R649">
            <v>1.9501102899999998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1</v>
          </cell>
          <cell r="AC649">
            <v>-1</v>
          </cell>
          <cell r="AD649">
            <v>0</v>
          </cell>
          <cell r="AF649">
            <v>88</v>
          </cell>
          <cell r="AG649">
            <v>1</v>
          </cell>
          <cell r="AH649">
            <v>-1</v>
          </cell>
          <cell r="AI649">
            <v>88.444887051852277</v>
          </cell>
          <cell r="AK649">
            <v>-1</v>
          </cell>
          <cell r="AL649">
            <v>0</v>
          </cell>
          <cell r="AM649">
            <v>-1</v>
          </cell>
          <cell r="AN649">
            <v>0</v>
          </cell>
          <cell r="AP649">
            <v>1</v>
          </cell>
          <cell r="AQ649">
            <v>-1</v>
          </cell>
          <cell r="AR649">
            <v>87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9</v>
          </cell>
          <cell r="BD649">
            <v>0</v>
          </cell>
          <cell r="BF649">
            <v>49.276339709304608</v>
          </cell>
          <cell r="BH649">
            <v>16</v>
          </cell>
          <cell r="BI649">
            <v>0</v>
          </cell>
          <cell r="BK649">
            <v>15.863646048670992</v>
          </cell>
          <cell r="BM649">
            <v>0</v>
          </cell>
          <cell r="BN649">
            <v>0</v>
          </cell>
          <cell r="BO649">
            <v>0</v>
          </cell>
        </row>
        <row r="650">
          <cell r="C650" t="str">
            <v>20010AllUD3M220</v>
          </cell>
          <cell r="E650">
            <v>65</v>
          </cell>
          <cell r="F650">
            <v>0</v>
          </cell>
          <cell r="G650">
            <v>0</v>
          </cell>
          <cell r="H650">
            <v>65.139985757975595</v>
          </cell>
          <cell r="J650">
            <v>22</v>
          </cell>
          <cell r="K650">
            <v>0</v>
          </cell>
          <cell r="L650">
            <v>0</v>
          </cell>
          <cell r="M650">
            <v>22.491606211036679</v>
          </cell>
          <cell r="O650">
            <v>2</v>
          </cell>
          <cell r="P650">
            <v>0</v>
          </cell>
          <cell r="Q650">
            <v>0</v>
          </cell>
          <cell r="R650">
            <v>1.95011028999999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1</v>
          </cell>
          <cell r="AC650">
            <v>-1</v>
          </cell>
          <cell r="AD650">
            <v>0</v>
          </cell>
          <cell r="AF650">
            <v>89</v>
          </cell>
          <cell r="AG650">
            <v>1</v>
          </cell>
          <cell r="AH650">
            <v>-1</v>
          </cell>
          <cell r="AI650">
            <v>89.581702259012289</v>
          </cell>
          <cell r="AK650">
            <v>-1</v>
          </cell>
          <cell r="AL650">
            <v>0</v>
          </cell>
          <cell r="AM650">
            <v>-1</v>
          </cell>
          <cell r="AN650">
            <v>0</v>
          </cell>
          <cell r="AP650">
            <v>1</v>
          </cell>
          <cell r="AQ650">
            <v>-1</v>
          </cell>
          <cell r="AR650">
            <v>88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9</v>
          </cell>
          <cell r="BD650">
            <v>0</v>
          </cell>
          <cell r="BE650">
            <v>0</v>
          </cell>
          <cell r="BF650">
            <v>49.276339709304608</v>
          </cell>
          <cell r="BH650">
            <v>16</v>
          </cell>
          <cell r="BI650">
            <v>0</v>
          </cell>
          <cell r="BJ650">
            <v>0</v>
          </cell>
          <cell r="BK650">
            <v>15.863646048670992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4.8831797513660999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4.8831797513660999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W657">
            <v>0</v>
          </cell>
          <cell r="AX657">
            <v>0</v>
          </cell>
        </row>
        <row r="658">
          <cell r="BO658">
            <v>0</v>
          </cell>
        </row>
        <row r="659">
          <cell r="C659" t="str">
            <v>20010INA110M410</v>
          </cell>
          <cell r="E659">
            <v>94</v>
          </cell>
          <cell r="H659">
            <v>93.961815999999999</v>
          </cell>
          <cell r="J659">
            <v>51</v>
          </cell>
          <cell r="M659">
            <v>50.763024674895995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145</v>
          </cell>
          <cell r="AH659">
            <v>0</v>
          </cell>
          <cell r="AI659">
            <v>144.724840674896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145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94</v>
          </cell>
          <cell r="BK659">
            <v>93.961815999999999</v>
          </cell>
          <cell r="BM659">
            <v>0</v>
          </cell>
          <cell r="BO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</row>
        <row r="661">
          <cell r="C661" t="str">
            <v>20010INA250TM410</v>
          </cell>
          <cell r="E661">
            <v>160</v>
          </cell>
          <cell r="H661">
            <v>159.62054800000001</v>
          </cell>
          <cell r="J661">
            <v>8</v>
          </cell>
          <cell r="M661">
            <v>8.2687791100410948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168</v>
          </cell>
          <cell r="AH661">
            <v>0</v>
          </cell>
          <cell r="AI661">
            <v>167.88932711004108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168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160</v>
          </cell>
          <cell r="BK661">
            <v>159.62054800000001</v>
          </cell>
          <cell r="BM661">
            <v>0</v>
          </cell>
          <cell r="BO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446</v>
          </cell>
          <cell r="M662">
            <v>445.92610336664893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446</v>
          </cell>
          <cell r="AH662">
            <v>0</v>
          </cell>
          <cell r="AI662">
            <v>445.92610336664893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446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</row>
        <row r="663">
          <cell r="C663" t="str">
            <v>20010INA185TM410</v>
          </cell>
          <cell r="E663">
            <v>32</v>
          </cell>
          <cell r="F663">
            <v>0</v>
          </cell>
          <cell r="H663">
            <v>32.281101340000006</v>
          </cell>
          <cell r="J663">
            <v>6</v>
          </cell>
          <cell r="K663">
            <v>0</v>
          </cell>
          <cell r="M663">
            <v>5.7631758006827987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38</v>
          </cell>
          <cell r="AG663">
            <v>0</v>
          </cell>
          <cell r="AH663">
            <v>0</v>
          </cell>
          <cell r="AI663">
            <v>38.044277140682794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38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32</v>
          </cell>
          <cell r="BI663">
            <v>0</v>
          </cell>
          <cell r="BK663">
            <v>32.281101340000006</v>
          </cell>
          <cell r="BM663">
            <v>0</v>
          </cell>
          <cell r="BN663">
            <v>0</v>
          </cell>
          <cell r="BO663">
            <v>0</v>
          </cell>
        </row>
        <row r="664">
          <cell r="C664" t="str">
            <v>20010AllUD3M410</v>
          </cell>
          <cell r="E664">
            <v>286</v>
          </cell>
          <cell r="F664">
            <v>0</v>
          </cell>
          <cell r="G664">
            <v>0</v>
          </cell>
          <cell r="H664">
            <v>285.86346534</v>
          </cell>
          <cell r="J664">
            <v>511</v>
          </cell>
          <cell r="K664">
            <v>0</v>
          </cell>
          <cell r="L664">
            <v>0</v>
          </cell>
          <cell r="M664">
            <v>510.72108295226883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797</v>
          </cell>
          <cell r="AG664">
            <v>0</v>
          </cell>
          <cell r="AH664">
            <v>0</v>
          </cell>
          <cell r="AI664">
            <v>796.58454829226878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797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286</v>
          </cell>
          <cell r="BI664">
            <v>0</v>
          </cell>
          <cell r="BJ664">
            <v>0</v>
          </cell>
          <cell r="BK664">
            <v>285.86346534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W671">
            <v>0</v>
          </cell>
          <cell r="AX671">
            <v>0</v>
          </cell>
          <cell r="BA671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8</v>
          </cell>
          <cell r="AG676">
            <v>-1</v>
          </cell>
          <cell r="AI676">
            <v>-7.3815396395537176</v>
          </cell>
          <cell r="AK676">
            <v>0</v>
          </cell>
          <cell r="AL676">
            <v>0</v>
          </cell>
          <cell r="AN676">
            <v>0</v>
          </cell>
          <cell r="AR676">
            <v>-8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-5.6665929799910995E-2</v>
          </cell>
          <cell r="AK677">
            <v>0</v>
          </cell>
          <cell r="AN677">
            <v>0</v>
          </cell>
          <cell r="AR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8</v>
          </cell>
          <cell r="AG678">
            <v>-1</v>
          </cell>
          <cell r="AH678">
            <v>0</v>
          </cell>
          <cell r="AI678">
            <v>-7.438205569353628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8</v>
          </cell>
          <cell r="AW678">
            <v>0</v>
          </cell>
          <cell r="AX678">
            <v>0</v>
          </cell>
          <cell r="BA678">
            <v>1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-1.2739891042287999E-2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-3.7007785831900003E-3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-1.6440669625478001E-2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W685">
            <v>0</v>
          </cell>
          <cell r="AX685">
            <v>0</v>
          </cell>
        </row>
        <row r="687">
          <cell r="C687" t="str">
            <v>20010INA110AllFlow</v>
          </cell>
          <cell r="AF687">
            <v>1194</v>
          </cell>
          <cell r="AI687">
            <v>1193.6499354072575</v>
          </cell>
          <cell r="AK687">
            <v>0</v>
          </cell>
          <cell r="AN687">
            <v>0</v>
          </cell>
          <cell r="AR687">
            <v>1194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320</v>
          </cell>
          <cell r="AI689">
            <v>1319.8581087518351</v>
          </cell>
          <cell r="AK689">
            <v>0</v>
          </cell>
          <cell r="AN689">
            <v>0</v>
          </cell>
          <cell r="AR689">
            <v>132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3375</v>
          </cell>
          <cell r="AI690">
            <v>3374.7799653486854</v>
          </cell>
          <cell r="AK690">
            <v>0</v>
          </cell>
          <cell r="AN690">
            <v>0</v>
          </cell>
          <cell r="AR690">
            <v>3375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91</v>
          </cell>
          <cell r="AG691">
            <v>-1</v>
          </cell>
          <cell r="AI691">
            <v>792.0327877914491</v>
          </cell>
          <cell r="AK691">
            <v>0</v>
          </cell>
          <cell r="AL691">
            <v>0</v>
          </cell>
          <cell r="AN691">
            <v>0</v>
          </cell>
          <cell r="AR691">
            <v>791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6680</v>
          </cell>
          <cell r="AG692">
            <v>-1</v>
          </cell>
          <cell r="AH692">
            <v>0</v>
          </cell>
          <cell r="AI692">
            <v>6680.3207972992268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6680</v>
          </cell>
          <cell r="AW692">
            <v>0</v>
          </cell>
          <cell r="AX692">
            <v>0</v>
          </cell>
          <cell r="BA692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39</v>
          </cell>
          <cell r="AG697">
            <v>0</v>
          </cell>
          <cell r="AI697">
            <v>-38.634470993597226</v>
          </cell>
          <cell r="AK697">
            <v>0</v>
          </cell>
          <cell r="AL697">
            <v>0</v>
          </cell>
          <cell r="AN697">
            <v>0</v>
          </cell>
          <cell r="AR697">
            <v>-39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56</v>
          </cell>
          <cell r="AG698">
            <v>0</v>
          </cell>
          <cell r="AI698">
            <v>-55.675689747811013</v>
          </cell>
          <cell r="AK698">
            <v>0</v>
          </cell>
          <cell r="AL698">
            <v>0</v>
          </cell>
          <cell r="AN698">
            <v>0</v>
          </cell>
          <cell r="AR698">
            <v>-56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14</v>
          </cell>
          <cell r="AG699">
            <v>1</v>
          </cell>
          <cell r="AI699">
            <v>-15.153548274551216</v>
          </cell>
          <cell r="AK699">
            <v>0</v>
          </cell>
          <cell r="AL699">
            <v>0</v>
          </cell>
          <cell r="AN699">
            <v>0</v>
          </cell>
          <cell r="AR699">
            <v>-14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109</v>
          </cell>
          <cell r="AG700">
            <v>1</v>
          </cell>
          <cell r="AH700">
            <v>0</v>
          </cell>
          <cell r="AI700">
            <v>-109.46370901595945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109</v>
          </cell>
          <cell r="AW700">
            <v>0</v>
          </cell>
          <cell r="AX700">
            <v>0</v>
          </cell>
          <cell r="BA700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6354287129435399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6354287129435399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W707">
            <v>0</v>
          </cell>
          <cell r="AX707">
            <v>0</v>
          </cell>
          <cell r="BA707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W714">
            <v>0</v>
          </cell>
          <cell r="AX714">
            <v>0</v>
          </cell>
          <cell r="BA714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W722">
            <v>0</v>
          </cell>
          <cell r="AX722">
            <v>0</v>
          </cell>
          <cell r="BA722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W729">
            <v>0</v>
          </cell>
          <cell r="AX729">
            <v>0</v>
          </cell>
          <cell r="BA729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W736">
            <v>0</v>
          </cell>
          <cell r="AX736">
            <v>0</v>
          </cell>
          <cell r="BA736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4</v>
          </cell>
          <cell r="AI741">
            <v>3.8448612023974986</v>
          </cell>
          <cell r="AK741">
            <v>0</v>
          </cell>
          <cell r="AN741">
            <v>0</v>
          </cell>
          <cell r="AR741">
            <v>4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4.7055568271319001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4</v>
          </cell>
          <cell r="AG743">
            <v>0</v>
          </cell>
          <cell r="AH743">
            <v>0</v>
          </cell>
          <cell r="AI743">
            <v>3.8919167706688178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4</v>
          </cell>
          <cell r="AW743">
            <v>0</v>
          </cell>
          <cell r="AX743">
            <v>0</v>
          </cell>
          <cell r="BA743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1.7167377077557E-2</v>
          </cell>
          <cell r="AK748">
            <v>0</v>
          </cell>
          <cell r="AN748">
            <v>0</v>
          </cell>
          <cell r="AR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2.0350492279464002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3.7517869357021005E-2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W750">
            <v>0</v>
          </cell>
          <cell r="AX750">
            <v>0</v>
          </cell>
          <cell r="BA750">
            <v>0</v>
          </cell>
        </row>
        <row r="752">
          <cell r="C752" t="str">
            <v>20050TINA110AllFlow</v>
          </cell>
          <cell r="AF752">
            <v>-412</v>
          </cell>
          <cell r="AI752">
            <v>-411.75451557549815</v>
          </cell>
          <cell r="AK752">
            <v>0</v>
          </cell>
          <cell r="AN752">
            <v>0</v>
          </cell>
          <cell r="AR752">
            <v>-412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83</v>
          </cell>
          <cell r="AI754">
            <v>-182.88496565423111</v>
          </cell>
          <cell r="AK754">
            <v>0</v>
          </cell>
          <cell r="AN754">
            <v>0</v>
          </cell>
          <cell r="AR754">
            <v>-183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615</v>
          </cell>
          <cell r="AI755">
            <v>-614.70271186678519</v>
          </cell>
          <cell r="AK755">
            <v>0</v>
          </cell>
          <cell r="AN755">
            <v>0</v>
          </cell>
          <cell r="AR755">
            <v>-615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509</v>
          </cell>
          <cell r="AG756">
            <v>1</v>
          </cell>
          <cell r="AI756">
            <v>-510.01633169507261</v>
          </cell>
          <cell r="AK756">
            <v>0</v>
          </cell>
          <cell r="AL756">
            <v>0</v>
          </cell>
          <cell r="AN756">
            <v>0</v>
          </cell>
          <cell r="AR756">
            <v>-509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719</v>
          </cell>
          <cell r="AG757">
            <v>1</v>
          </cell>
          <cell r="AH757">
            <v>0</v>
          </cell>
          <cell r="AI757">
            <v>-1719.3585247915871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719</v>
          </cell>
          <cell r="AW757">
            <v>0</v>
          </cell>
          <cell r="AX757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39</v>
          </cell>
          <cell r="AI762">
            <v>-38.634470993597226</v>
          </cell>
          <cell r="AK762">
            <v>0</v>
          </cell>
          <cell r="AN762">
            <v>0</v>
          </cell>
          <cell r="AR762">
            <v>-39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56</v>
          </cell>
          <cell r="AI763">
            <v>-55.512146876516653</v>
          </cell>
          <cell r="AK763">
            <v>0</v>
          </cell>
          <cell r="AN763">
            <v>0</v>
          </cell>
          <cell r="AR763">
            <v>-56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14</v>
          </cell>
          <cell r="AG764">
            <v>1</v>
          </cell>
          <cell r="AI764">
            <v>-15.153548274551216</v>
          </cell>
          <cell r="AK764">
            <v>0</v>
          </cell>
          <cell r="AL764">
            <v>0</v>
          </cell>
          <cell r="AN764">
            <v>0</v>
          </cell>
          <cell r="AR764">
            <v>-14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109</v>
          </cell>
          <cell r="AG765">
            <v>1</v>
          </cell>
          <cell r="AH765">
            <v>0</v>
          </cell>
          <cell r="AI765">
            <v>-109.3001661446651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109</v>
          </cell>
          <cell r="AW765">
            <v>0</v>
          </cell>
          <cell r="AX765">
            <v>0</v>
          </cell>
          <cell r="BA765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4.8831797513660999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4.8831797513660999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W772">
            <v>0</v>
          </cell>
          <cell r="AX772">
            <v>0</v>
          </cell>
          <cell r="BA772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W779">
            <v>0</v>
          </cell>
          <cell r="AX779">
            <v>0</v>
          </cell>
          <cell r="BA779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-4</v>
          </cell>
          <cell r="AI784">
            <v>-3.5366784371562181</v>
          </cell>
          <cell r="AK784">
            <v>0</v>
          </cell>
          <cell r="AN784">
            <v>0</v>
          </cell>
          <cell r="AR784">
            <v>-4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-9.6103615285920013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-4</v>
          </cell>
          <cell r="AG786">
            <v>0</v>
          </cell>
          <cell r="AH786">
            <v>0</v>
          </cell>
          <cell r="AI786">
            <v>-3.54628879868481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-4</v>
          </cell>
          <cell r="AW786">
            <v>0</v>
          </cell>
          <cell r="AX786">
            <v>0</v>
          </cell>
          <cell r="BA786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4.427486035269E-3</v>
          </cell>
          <cell r="AK791">
            <v>0</v>
          </cell>
          <cell r="AN791">
            <v>0</v>
          </cell>
          <cell r="AR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1.6649713696274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2.1077199731543001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W793">
            <v>0</v>
          </cell>
          <cell r="AX793">
            <v>0</v>
          </cell>
          <cell r="BA793">
            <v>0</v>
          </cell>
        </row>
        <row r="795">
          <cell r="C795" t="str">
            <v>20900TINA110AllFlow</v>
          </cell>
          <cell r="AF795">
            <v>782</v>
          </cell>
          <cell r="AG795">
            <v>0</v>
          </cell>
          <cell r="AH795">
            <v>0</v>
          </cell>
          <cell r="AI795">
            <v>781.89541983175934</v>
          </cell>
          <cell r="AK795">
            <v>0</v>
          </cell>
          <cell r="AM795">
            <v>0</v>
          </cell>
          <cell r="AN795">
            <v>0</v>
          </cell>
          <cell r="AR795">
            <v>782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1137</v>
          </cell>
          <cell r="AH797">
            <v>0</v>
          </cell>
          <cell r="AI797">
            <v>1136.9731430976042</v>
          </cell>
          <cell r="AK797">
            <v>0</v>
          </cell>
          <cell r="AM797">
            <v>0</v>
          </cell>
          <cell r="AN797">
            <v>0</v>
          </cell>
          <cell r="AR797">
            <v>1137</v>
          </cell>
          <cell r="AX797">
            <v>0</v>
          </cell>
        </row>
        <row r="798">
          <cell r="C798" t="str">
            <v>20900TINA165TAllFlow</v>
          </cell>
          <cell r="AF798">
            <v>2760</v>
          </cell>
          <cell r="AH798">
            <v>0</v>
          </cell>
          <cell r="AI798">
            <v>2760.0772534819002</v>
          </cell>
          <cell r="AK798">
            <v>0</v>
          </cell>
          <cell r="AM798">
            <v>0</v>
          </cell>
          <cell r="AN798">
            <v>0</v>
          </cell>
          <cell r="AR798">
            <v>2760</v>
          </cell>
          <cell r="AX798">
            <v>0</v>
          </cell>
        </row>
        <row r="799">
          <cell r="C799" t="str">
            <v>20900TINA185TAllFlow</v>
          </cell>
          <cell r="AF799">
            <v>282</v>
          </cell>
          <cell r="AG799">
            <v>0</v>
          </cell>
          <cell r="AH799">
            <v>0</v>
          </cell>
          <cell r="AI799">
            <v>282.01645609637643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82</v>
          </cell>
          <cell r="AX799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W807">
            <v>0</v>
          </cell>
          <cell r="AX807">
            <v>0</v>
          </cell>
          <cell r="BA807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W814">
            <v>0</v>
          </cell>
          <cell r="AX814">
            <v>0</v>
          </cell>
          <cell r="BA814">
            <v>0</v>
          </cell>
        </row>
        <row r="819">
          <cell r="C819" t="str">
            <v>21100TTAN142TM220</v>
          </cell>
          <cell r="E819">
            <v>533</v>
          </cell>
          <cell r="F819">
            <v>0</v>
          </cell>
          <cell r="H819">
            <v>532.80323807733339</v>
          </cell>
          <cell r="J819">
            <v>38</v>
          </cell>
          <cell r="K819">
            <v>0</v>
          </cell>
          <cell r="M819">
            <v>38.085737518974184</v>
          </cell>
          <cell r="O819">
            <v>3</v>
          </cell>
          <cell r="P819">
            <v>1</v>
          </cell>
          <cell r="R819">
            <v>2.055327911449385</v>
          </cell>
          <cell r="T819">
            <v>1</v>
          </cell>
          <cell r="U819">
            <v>1</v>
          </cell>
          <cell r="W819">
            <v>0</v>
          </cell>
          <cell r="Y819">
            <v>0</v>
          </cell>
          <cell r="Z819">
            <v>0</v>
          </cell>
          <cell r="AA819">
            <v>-2</v>
          </cell>
          <cell r="AB819">
            <v>0</v>
          </cell>
          <cell r="AC819">
            <v>2</v>
          </cell>
          <cell r="AD819">
            <v>0</v>
          </cell>
          <cell r="AF819">
            <v>575</v>
          </cell>
          <cell r="AG819">
            <v>0</v>
          </cell>
          <cell r="AH819">
            <v>2</v>
          </cell>
          <cell r="AI819">
            <v>572.9443035077569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2</v>
          </cell>
          <cell r="AR819">
            <v>575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512</v>
          </cell>
          <cell r="BD819">
            <v>0</v>
          </cell>
          <cell r="BF819">
            <v>512.0947449962174</v>
          </cell>
          <cell r="BH819">
            <v>20</v>
          </cell>
          <cell r="BI819">
            <v>-1</v>
          </cell>
          <cell r="BK819">
            <v>20.708493081115964</v>
          </cell>
          <cell r="BM819">
            <v>1</v>
          </cell>
          <cell r="BN819">
            <v>1</v>
          </cell>
          <cell r="BO819">
            <v>0</v>
          </cell>
        </row>
        <row r="820">
          <cell r="C820" t="str">
            <v>21100TTAN150M220</v>
          </cell>
          <cell r="E820">
            <v>32</v>
          </cell>
          <cell r="H820">
            <v>32.196372336449691</v>
          </cell>
          <cell r="J820">
            <v>10</v>
          </cell>
          <cell r="M820">
            <v>10.137640978412735</v>
          </cell>
          <cell r="O820">
            <v>2</v>
          </cell>
          <cell r="R820">
            <v>2.3313826399329409</v>
          </cell>
          <cell r="T820">
            <v>0</v>
          </cell>
          <cell r="W820">
            <v>0.41721098000000001</v>
          </cell>
          <cell r="Y820">
            <v>0</v>
          </cell>
          <cell r="AA820">
            <v>1</v>
          </cell>
          <cell r="AC820">
            <v>-1</v>
          </cell>
          <cell r="AD820">
            <v>0</v>
          </cell>
          <cell r="AF820">
            <v>44</v>
          </cell>
          <cell r="AH820">
            <v>-1</v>
          </cell>
          <cell r="AI820">
            <v>45.082606934795365</v>
          </cell>
          <cell r="AK820">
            <v>0</v>
          </cell>
          <cell r="AN820">
            <v>0</v>
          </cell>
          <cell r="AP820">
            <v>0</v>
          </cell>
          <cell r="AQ820">
            <v>-1</v>
          </cell>
          <cell r="AR820">
            <v>44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1.378430131227317</v>
          </cell>
          <cell r="BH820">
            <v>21</v>
          </cell>
          <cell r="BK820">
            <v>20.817942205222376</v>
          </cell>
          <cell r="BM820">
            <v>0</v>
          </cell>
          <cell r="BO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</row>
        <row r="822">
          <cell r="C822" t="str">
            <v>21100TTAN180TM220</v>
          </cell>
          <cell r="E822">
            <v>281</v>
          </cell>
          <cell r="H822">
            <v>280.87947096297381</v>
          </cell>
          <cell r="J822">
            <v>25</v>
          </cell>
          <cell r="M822">
            <v>25.355074727162759</v>
          </cell>
          <cell r="O822">
            <v>0</v>
          </cell>
          <cell r="R822">
            <v>0.32049971694507301</v>
          </cell>
          <cell r="T822">
            <v>0</v>
          </cell>
          <cell r="W822">
            <v>0.41205284614537596</v>
          </cell>
          <cell r="Y822">
            <v>0</v>
          </cell>
          <cell r="AA822">
            <v>1</v>
          </cell>
          <cell r="AC822">
            <v>-1</v>
          </cell>
          <cell r="AD822">
            <v>0</v>
          </cell>
          <cell r="AF822">
            <v>306</v>
          </cell>
          <cell r="AH822">
            <v>-1</v>
          </cell>
          <cell r="AI822">
            <v>306.96709825322705</v>
          </cell>
          <cell r="AK822">
            <v>0</v>
          </cell>
          <cell r="AN822">
            <v>0</v>
          </cell>
          <cell r="AP822">
            <v>0</v>
          </cell>
          <cell r="AQ822">
            <v>-1</v>
          </cell>
          <cell r="AR822">
            <v>306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32</v>
          </cell>
          <cell r="BF822">
            <v>31.603083701560728</v>
          </cell>
          <cell r="BH822">
            <v>249</v>
          </cell>
          <cell r="BK822">
            <v>249.27638726141316</v>
          </cell>
          <cell r="BM822">
            <v>0</v>
          </cell>
          <cell r="BO822">
            <v>0</v>
          </cell>
        </row>
        <row r="823">
          <cell r="C823" t="str">
            <v>21100TTAN190M220</v>
          </cell>
          <cell r="E823">
            <v>214</v>
          </cell>
          <cell r="H823">
            <v>214.46268313285722</v>
          </cell>
          <cell r="J823">
            <v>143</v>
          </cell>
          <cell r="M823">
            <v>142.89201211157325</v>
          </cell>
          <cell r="O823">
            <v>12</v>
          </cell>
          <cell r="R823">
            <v>12.033734155626931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369</v>
          </cell>
          <cell r="AH823">
            <v>0</v>
          </cell>
          <cell r="AI823">
            <v>369.38842940005742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369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196</v>
          </cell>
          <cell r="BF823">
            <v>195.8973898523592</v>
          </cell>
          <cell r="BH823">
            <v>19</v>
          </cell>
          <cell r="BK823">
            <v>18.565293280498036</v>
          </cell>
          <cell r="BM823">
            <v>-1</v>
          </cell>
          <cell r="BO823">
            <v>-1</v>
          </cell>
        </row>
        <row r="824">
          <cell r="C824" t="str">
            <v>21100TAllUD3M220</v>
          </cell>
          <cell r="E824">
            <v>1060</v>
          </cell>
          <cell r="F824">
            <v>0</v>
          </cell>
          <cell r="G824">
            <v>0</v>
          </cell>
          <cell r="H824">
            <v>1060.341764509614</v>
          </cell>
          <cell r="J824">
            <v>216</v>
          </cell>
          <cell r="K824">
            <v>0</v>
          </cell>
          <cell r="L824">
            <v>0</v>
          </cell>
          <cell r="M824">
            <v>216.47046533612291</v>
          </cell>
          <cell r="O824">
            <v>17</v>
          </cell>
          <cell r="P824">
            <v>1</v>
          </cell>
          <cell r="Q824">
            <v>0</v>
          </cell>
          <cell r="R824">
            <v>16.740944423954328</v>
          </cell>
          <cell r="T824">
            <v>1</v>
          </cell>
          <cell r="U824">
            <v>1</v>
          </cell>
          <cell r="V824">
            <v>0</v>
          </cell>
          <cell r="W824">
            <v>0.829263826145375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1294</v>
          </cell>
          <cell r="AG824">
            <v>0</v>
          </cell>
          <cell r="AH824">
            <v>0</v>
          </cell>
          <cell r="AI824">
            <v>1294.3824380958367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1294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751</v>
          </cell>
          <cell r="BD824">
            <v>0</v>
          </cell>
          <cell r="BE824">
            <v>0</v>
          </cell>
          <cell r="BF824">
            <v>750.97364868136469</v>
          </cell>
          <cell r="BH824">
            <v>309</v>
          </cell>
          <cell r="BI824">
            <v>-1</v>
          </cell>
          <cell r="BJ824">
            <v>0</v>
          </cell>
          <cell r="BK824">
            <v>309.36811582824953</v>
          </cell>
          <cell r="BM824">
            <v>0</v>
          </cell>
          <cell r="BN824">
            <v>1</v>
          </cell>
          <cell r="BO824">
            <v>-1</v>
          </cell>
          <cell r="BP824">
            <v>0</v>
          </cell>
          <cell r="BQ824">
            <v>0</v>
          </cell>
        </row>
        <row r="826">
          <cell r="C826" t="str">
            <v>21100TTAN142TM230</v>
          </cell>
          <cell r="AF826">
            <v>-781</v>
          </cell>
          <cell r="AG826">
            <v>0</v>
          </cell>
          <cell r="AI826">
            <v>-780.64771336170668</v>
          </cell>
          <cell r="AK826">
            <v>0</v>
          </cell>
          <cell r="AL826">
            <v>0</v>
          </cell>
          <cell r="AN826">
            <v>0</v>
          </cell>
          <cell r="AR826">
            <v>-781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54</v>
          </cell>
          <cell r="AG827">
            <v>0</v>
          </cell>
          <cell r="AI827">
            <v>-53.625533514404594</v>
          </cell>
          <cell r="AK827">
            <v>0</v>
          </cell>
          <cell r="AL827">
            <v>0</v>
          </cell>
          <cell r="AN827">
            <v>0</v>
          </cell>
          <cell r="AR827">
            <v>-54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1</v>
          </cell>
          <cell r="AG828">
            <v>1</v>
          </cell>
          <cell r="AI828">
            <v>0</v>
          </cell>
          <cell r="AK828">
            <v>0</v>
          </cell>
          <cell r="AN828">
            <v>0</v>
          </cell>
          <cell r="AR828">
            <v>1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14</v>
          </cell>
          <cell r="AG829">
            <v>0</v>
          </cell>
          <cell r="AI829">
            <v>-113.50884596365597</v>
          </cell>
          <cell r="AK829">
            <v>0</v>
          </cell>
          <cell r="AL829">
            <v>0</v>
          </cell>
          <cell r="AN829">
            <v>0</v>
          </cell>
          <cell r="AR829">
            <v>-114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22</v>
          </cell>
          <cell r="AG830">
            <v>0</v>
          </cell>
          <cell r="AI830">
            <v>-22.064468497000721</v>
          </cell>
          <cell r="AK830">
            <v>0</v>
          </cell>
          <cell r="AL830">
            <v>0</v>
          </cell>
          <cell r="AN830">
            <v>0</v>
          </cell>
          <cell r="AR830">
            <v>-22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970</v>
          </cell>
          <cell r="AG831">
            <v>1</v>
          </cell>
          <cell r="AH831">
            <v>0</v>
          </cell>
          <cell r="AI831">
            <v>-969.84656133676788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970</v>
          </cell>
          <cell r="AW831">
            <v>0</v>
          </cell>
          <cell r="AX831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3.2252392258626E-2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1</v>
          </cell>
          <cell r="AC833">
            <v>-1</v>
          </cell>
          <cell r="AD833">
            <v>0</v>
          </cell>
          <cell r="AF833">
            <v>0</v>
          </cell>
          <cell r="AG833">
            <v>1</v>
          </cell>
          <cell r="AH833">
            <v>-1</v>
          </cell>
          <cell r="AI833">
            <v>3.2252392258626E-2</v>
          </cell>
          <cell r="AK833">
            <v>-1</v>
          </cell>
          <cell r="AL833">
            <v>0</v>
          </cell>
          <cell r="AM833">
            <v>-1</v>
          </cell>
          <cell r="AN833">
            <v>0</v>
          </cell>
          <cell r="AP833">
            <v>1</v>
          </cell>
          <cell r="AQ833">
            <v>-1</v>
          </cell>
          <cell r="AR833">
            <v>-1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</row>
        <row r="834">
          <cell r="C834" t="str">
            <v>21100TTAN150M410</v>
          </cell>
          <cell r="E834">
            <v>21</v>
          </cell>
          <cell r="H834">
            <v>21.30941885118305</v>
          </cell>
          <cell r="J834">
            <v>153</v>
          </cell>
          <cell r="M834">
            <v>152.89233899174678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174</v>
          </cell>
          <cell r="AH834">
            <v>0</v>
          </cell>
          <cell r="AI834">
            <v>174.20175784292982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174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34224603118304903</v>
          </cell>
          <cell r="BH834">
            <v>21</v>
          </cell>
          <cell r="BK834">
            <v>20.967172820000002</v>
          </cell>
          <cell r="BM834">
            <v>0</v>
          </cell>
          <cell r="BO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</row>
        <row r="836">
          <cell r="C836" t="str">
            <v>21100TTAN180TM410</v>
          </cell>
          <cell r="E836">
            <v>2</v>
          </cell>
          <cell r="H836">
            <v>1.6233412700000001</v>
          </cell>
          <cell r="J836">
            <v>5</v>
          </cell>
          <cell r="M836">
            <v>5.3762263490740194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7</v>
          </cell>
          <cell r="AH836">
            <v>0</v>
          </cell>
          <cell r="AI836">
            <v>6.9995676190740195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7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</v>
          </cell>
          <cell r="BH836">
            <v>2</v>
          </cell>
          <cell r="BK836">
            <v>1.6233412700000001</v>
          </cell>
          <cell r="BM836">
            <v>0</v>
          </cell>
          <cell r="BO836">
            <v>0</v>
          </cell>
        </row>
        <row r="837">
          <cell r="C837" t="str">
            <v>21100TTAN190M410</v>
          </cell>
          <cell r="E837">
            <v>2</v>
          </cell>
          <cell r="H837">
            <v>2.4825654900000003</v>
          </cell>
          <cell r="J837">
            <v>1</v>
          </cell>
          <cell r="M837">
            <v>0.91618623710195202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3</v>
          </cell>
          <cell r="AH837">
            <v>0</v>
          </cell>
          <cell r="AI837">
            <v>3.3987517271019523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3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2</v>
          </cell>
          <cell r="BK837">
            <v>2.4825654900000003</v>
          </cell>
          <cell r="BM837">
            <v>0</v>
          </cell>
          <cell r="BO837">
            <v>0</v>
          </cell>
        </row>
        <row r="838">
          <cell r="C838" t="str">
            <v>21100TAllUD3M410</v>
          </cell>
          <cell r="E838">
            <v>25</v>
          </cell>
          <cell r="F838">
            <v>0</v>
          </cell>
          <cell r="G838">
            <v>0</v>
          </cell>
          <cell r="H838">
            <v>25.41532561118305</v>
          </cell>
          <cell r="J838">
            <v>159</v>
          </cell>
          <cell r="K838">
            <v>0</v>
          </cell>
          <cell r="L838">
            <v>0</v>
          </cell>
          <cell r="M838">
            <v>159.21700397018137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1</v>
          </cell>
          <cell r="AC838">
            <v>-1</v>
          </cell>
          <cell r="AD838">
            <v>0</v>
          </cell>
          <cell r="AF838">
            <v>184</v>
          </cell>
          <cell r="AG838">
            <v>1</v>
          </cell>
          <cell r="AH838">
            <v>-1</v>
          </cell>
          <cell r="AI838">
            <v>184.63232958136439</v>
          </cell>
          <cell r="AK838">
            <v>-1</v>
          </cell>
          <cell r="AL838">
            <v>0</v>
          </cell>
          <cell r="AM838">
            <v>-1</v>
          </cell>
          <cell r="AN838">
            <v>0</v>
          </cell>
          <cell r="AP838">
            <v>1</v>
          </cell>
          <cell r="AQ838">
            <v>-1</v>
          </cell>
          <cell r="AR838">
            <v>183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224603118304903</v>
          </cell>
          <cell r="BH838">
            <v>25</v>
          </cell>
          <cell r="BI838">
            <v>0</v>
          </cell>
          <cell r="BJ838">
            <v>0</v>
          </cell>
          <cell r="BK838">
            <v>25.073079580000002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W845">
            <v>0</v>
          </cell>
          <cell r="AX845">
            <v>0</v>
          </cell>
          <cell r="BA845">
            <v>0</v>
          </cell>
        </row>
        <row r="847">
          <cell r="C847" t="str">
            <v>21100TTAN142TM600T</v>
          </cell>
          <cell r="AF847">
            <v>196</v>
          </cell>
          <cell r="AG847">
            <v>0</v>
          </cell>
          <cell r="AI847">
            <v>196.18680769414044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R847">
            <v>196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202</v>
          </cell>
          <cell r="AG848">
            <v>-1</v>
          </cell>
          <cell r="AI848">
            <v>202.79321293806109</v>
          </cell>
          <cell r="AK848">
            <v>0</v>
          </cell>
          <cell r="AL848">
            <v>0</v>
          </cell>
          <cell r="AN848">
            <v>0</v>
          </cell>
          <cell r="AP848">
            <v>-1</v>
          </cell>
          <cell r="AQ848">
            <v>0</v>
          </cell>
          <cell r="AR848">
            <v>202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2.8999999999999998E-13</v>
          </cell>
          <cell r="AP849">
            <v>0</v>
          </cell>
          <cell r="AQ849">
            <v>0</v>
          </cell>
          <cell r="AR849">
            <v>0</v>
          </cell>
        </row>
        <row r="850">
          <cell r="C850" t="str">
            <v>21100TTAN180TM600T</v>
          </cell>
          <cell r="AF850">
            <v>29</v>
          </cell>
          <cell r="AG850">
            <v>1</v>
          </cell>
          <cell r="AI850">
            <v>28.498639464552955</v>
          </cell>
          <cell r="AK850">
            <v>0</v>
          </cell>
          <cell r="AL850">
            <v>0</v>
          </cell>
          <cell r="AN850">
            <v>-7.0000000000000001E-15</v>
          </cell>
          <cell r="AP850">
            <v>1</v>
          </cell>
          <cell r="AQ850">
            <v>0</v>
          </cell>
          <cell r="AR850">
            <v>29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493</v>
          </cell>
          <cell r="AG851">
            <v>0</v>
          </cell>
          <cell r="AI851">
            <v>-493.39346591149143</v>
          </cell>
          <cell r="AK851">
            <v>0</v>
          </cell>
          <cell r="AL851">
            <v>0</v>
          </cell>
          <cell r="AN851">
            <v>-2.9999999999999998E-14</v>
          </cell>
          <cell r="AP851">
            <v>0</v>
          </cell>
          <cell r="AQ851">
            <v>0</v>
          </cell>
          <cell r="AR851">
            <v>-493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66</v>
          </cell>
          <cell r="AG852">
            <v>0</v>
          </cell>
          <cell r="AH852">
            <v>0</v>
          </cell>
          <cell r="AI852">
            <v>-65.914805814736894</v>
          </cell>
          <cell r="AK852">
            <v>0</v>
          </cell>
          <cell r="AL852">
            <v>0</v>
          </cell>
          <cell r="AM852">
            <v>0</v>
          </cell>
          <cell r="AN852">
            <v>2.5299999999999993E-13</v>
          </cell>
          <cell r="AP852">
            <v>0</v>
          </cell>
          <cell r="AQ852">
            <v>0</v>
          </cell>
          <cell r="AR852">
            <v>-66</v>
          </cell>
          <cell r="AW852">
            <v>0</v>
          </cell>
          <cell r="AX852">
            <v>0</v>
          </cell>
        </row>
        <row r="854">
          <cell r="C854" t="str">
            <v>21100TTAN142TM510</v>
          </cell>
          <cell r="AF854">
            <v>-66</v>
          </cell>
          <cell r="AG854">
            <v>0</v>
          </cell>
          <cell r="AI854">
            <v>-66.36660777697972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66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-3</v>
          </cell>
          <cell r="AI855">
            <v>-3.3176602637417192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-3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-1</v>
          </cell>
          <cell r="AI857">
            <v>-0.61478035813785292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-1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-3</v>
          </cell>
          <cell r="AI858">
            <v>-2.8950432041738599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-3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73</v>
          </cell>
          <cell r="AG859">
            <v>0</v>
          </cell>
          <cell r="AH859">
            <v>0</v>
          </cell>
          <cell r="AI859">
            <v>-73.1940916030331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73</v>
          </cell>
          <cell r="AW859">
            <v>0</v>
          </cell>
          <cell r="AX859">
            <v>0</v>
          </cell>
          <cell r="BA859">
            <v>0</v>
          </cell>
        </row>
        <row r="861">
          <cell r="C861" t="str">
            <v>21100TTAN142TM530</v>
          </cell>
          <cell r="AF861">
            <v>263</v>
          </cell>
          <cell r="AG861">
            <v>1</v>
          </cell>
          <cell r="AI861">
            <v>262.3901182382034</v>
          </cell>
          <cell r="AK861">
            <v>0</v>
          </cell>
          <cell r="AL861">
            <v>0</v>
          </cell>
          <cell r="AN861">
            <v>0</v>
          </cell>
          <cell r="AP861">
            <v>1</v>
          </cell>
          <cell r="AQ861">
            <v>0</v>
          </cell>
          <cell r="AR861">
            <v>263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204</v>
          </cell>
          <cell r="AI862">
            <v>204.349929908143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204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2</v>
          </cell>
          <cell r="AI864">
            <v>22.05460857530338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2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489</v>
          </cell>
          <cell r="AI865">
            <v>-488.79687135841903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489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1</v>
          </cell>
          <cell r="AH866">
            <v>0</v>
          </cell>
          <cell r="AI866">
            <v>-2.214636769224398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1</v>
          </cell>
          <cell r="AQ866">
            <v>0</v>
          </cell>
          <cell r="AR866">
            <v>0</v>
          </cell>
          <cell r="AW866">
            <v>0</v>
          </cell>
          <cell r="AX866">
            <v>0</v>
          </cell>
          <cell r="BA866">
            <v>1</v>
          </cell>
        </row>
        <row r="868">
          <cell r="C868" t="str">
            <v>21100TTAN142TAllFlow</v>
          </cell>
          <cell r="AF868">
            <v>52116</v>
          </cell>
          <cell r="AG868">
            <v>1</v>
          </cell>
          <cell r="AI868">
            <v>52114.775780265496</v>
          </cell>
          <cell r="AK868">
            <v>0</v>
          </cell>
          <cell r="AL868">
            <v>0</v>
          </cell>
          <cell r="AN868">
            <v>0</v>
          </cell>
          <cell r="AR868">
            <v>52116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450</v>
          </cell>
          <cell r="AI869">
            <v>6450.4526522843689</v>
          </cell>
          <cell r="AK869">
            <v>0</v>
          </cell>
          <cell r="AN869">
            <v>0</v>
          </cell>
          <cell r="AR869">
            <v>645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5134</v>
          </cell>
          <cell r="AI871">
            <v>5134.3132258263786</v>
          </cell>
          <cell r="AK871">
            <v>0</v>
          </cell>
          <cell r="AN871">
            <v>0</v>
          </cell>
          <cell r="AR871">
            <v>5134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643</v>
          </cell>
          <cell r="AI872">
            <v>643.42934337063537</v>
          </cell>
          <cell r="AK872">
            <v>0</v>
          </cell>
          <cell r="AN872">
            <v>0</v>
          </cell>
          <cell r="AR872">
            <v>643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4343</v>
          </cell>
          <cell r="AG873">
            <v>1</v>
          </cell>
          <cell r="AH873">
            <v>0</v>
          </cell>
          <cell r="AI873">
            <v>64342.971001746875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4343</v>
          </cell>
          <cell r="AW873">
            <v>0</v>
          </cell>
          <cell r="AX873">
            <v>0</v>
          </cell>
          <cell r="BA873">
            <v>0</v>
          </cell>
        </row>
        <row r="876">
          <cell r="C876" t="str">
            <v>21400TTAN142TM130</v>
          </cell>
          <cell r="AF876">
            <v>-1659</v>
          </cell>
          <cell r="AG876">
            <v>0</v>
          </cell>
          <cell r="AI876">
            <v>-1659.4853766138683</v>
          </cell>
          <cell r="AK876">
            <v>0</v>
          </cell>
          <cell r="AL876">
            <v>0</v>
          </cell>
          <cell r="AN876">
            <v>0</v>
          </cell>
          <cell r="AR876">
            <v>-1659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197</v>
          </cell>
          <cell r="AI877">
            <v>-196.56143545287227</v>
          </cell>
          <cell r="AK877">
            <v>0</v>
          </cell>
          <cell r="AL877">
            <v>0</v>
          </cell>
          <cell r="AN877">
            <v>0</v>
          </cell>
          <cell r="AR877">
            <v>-197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199</v>
          </cell>
          <cell r="AI879">
            <v>-198.89514876204507</v>
          </cell>
          <cell r="AK879">
            <v>0</v>
          </cell>
          <cell r="AL879">
            <v>0</v>
          </cell>
          <cell r="AN879">
            <v>0</v>
          </cell>
          <cell r="AR879">
            <v>-199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2055</v>
          </cell>
          <cell r="AG881">
            <v>0</v>
          </cell>
          <cell r="AH881">
            <v>0</v>
          </cell>
          <cell r="AI881">
            <v>-2054.9419608287858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2055</v>
          </cell>
          <cell r="AW881">
            <v>0</v>
          </cell>
          <cell r="AX881">
            <v>0</v>
          </cell>
        </row>
        <row r="883">
          <cell r="C883" t="str">
            <v>21400TTAN142TM175</v>
          </cell>
          <cell r="AF883">
            <v>-149</v>
          </cell>
          <cell r="AG883">
            <v>0</v>
          </cell>
          <cell r="AI883">
            <v>-148.93057453633332</v>
          </cell>
          <cell r="AK883">
            <v>0</v>
          </cell>
          <cell r="AL883">
            <v>0</v>
          </cell>
          <cell r="AN883">
            <v>0</v>
          </cell>
          <cell r="AR883">
            <v>-149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59999999999999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150</v>
          </cell>
          <cell r="AG888">
            <v>0</v>
          </cell>
          <cell r="AH888">
            <v>0</v>
          </cell>
          <cell r="AI888">
            <v>-150.05657453633333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Q888">
            <v>0</v>
          </cell>
          <cell r="AR888">
            <v>-150</v>
          </cell>
          <cell r="AW888">
            <v>0</v>
          </cell>
          <cell r="AX888">
            <v>0</v>
          </cell>
          <cell r="BA888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W895">
            <v>0</v>
          </cell>
          <cell r="AX895">
            <v>0</v>
          </cell>
        </row>
        <row r="897">
          <cell r="C897" t="str">
            <v>21400TTAN142TM190</v>
          </cell>
          <cell r="AF897">
            <v>94</v>
          </cell>
          <cell r="AG897">
            <v>0</v>
          </cell>
          <cell r="AI897">
            <v>94</v>
          </cell>
          <cell r="AK897">
            <v>0</v>
          </cell>
          <cell r="AN897">
            <v>0</v>
          </cell>
          <cell r="AR897">
            <v>94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6888047944620008E-2</v>
          </cell>
          <cell r="AK898">
            <v>0</v>
          </cell>
          <cell r="AN898">
            <v>0</v>
          </cell>
          <cell r="AR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94</v>
          </cell>
          <cell r="AG902">
            <v>0</v>
          </cell>
          <cell r="AH902">
            <v>0</v>
          </cell>
          <cell r="AI902">
            <v>94.076888047944621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94</v>
          </cell>
          <cell r="AW902">
            <v>0</v>
          </cell>
          <cell r="AX902">
            <v>0</v>
          </cell>
          <cell r="BA902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W909">
            <v>0</v>
          </cell>
          <cell r="AX909">
            <v>0</v>
          </cell>
          <cell r="BA909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W911">
            <v>0</v>
          </cell>
          <cell r="AX911">
            <v>0</v>
          </cell>
        </row>
        <row r="913">
          <cell r="C913" t="str">
            <v>21400TTAN142TM230</v>
          </cell>
          <cell r="AF913">
            <v>682</v>
          </cell>
          <cell r="AI913">
            <v>681.50550693303592</v>
          </cell>
          <cell r="AK913">
            <v>0</v>
          </cell>
          <cell r="AL913">
            <v>0</v>
          </cell>
          <cell r="AN913">
            <v>0</v>
          </cell>
          <cell r="AR913">
            <v>682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43</v>
          </cell>
          <cell r="AI914">
            <v>42.675727583157887</v>
          </cell>
          <cell r="AK914">
            <v>0</v>
          </cell>
          <cell r="AN914">
            <v>0</v>
          </cell>
          <cell r="AR914">
            <v>43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-1</v>
          </cell>
          <cell r="AG915">
            <v>-1</v>
          </cell>
          <cell r="AI915">
            <v>0</v>
          </cell>
          <cell r="AK915">
            <v>0</v>
          </cell>
          <cell r="AN915">
            <v>0</v>
          </cell>
          <cell r="AR915">
            <v>-1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55</v>
          </cell>
          <cell r="AI916">
            <v>54.51015246441932</v>
          </cell>
          <cell r="AK916">
            <v>0</v>
          </cell>
          <cell r="AN916">
            <v>0</v>
          </cell>
          <cell r="AR916">
            <v>55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779</v>
          </cell>
          <cell r="AG918">
            <v>-1</v>
          </cell>
          <cell r="AH918">
            <v>0</v>
          </cell>
          <cell r="AI918">
            <v>778.6913869806131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779</v>
          </cell>
          <cell r="AW918">
            <v>0</v>
          </cell>
          <cell r="AX918">
            <v>0</v>
          </cell>
          <cell r="BA918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W925">
            <v>0</v>
          </cell>
          <cell r="AX925">
            <v>0</v>
          </cell>
          <cell r="BA925">
            <v>0</v>
          </cell>
        </row>
        <row r="927">
          <cell r="C927" t="str">
            <v>21400TTAN142TM600T</v>
          </cell>
          <cell r="AF927">
            <v>46</v>
          </cell>
          <cell r="AG927">
            <v>0</v>
          </cell>
          <cell r="AI927">
            <v>46.371585823366509</v>
          </cell>
          <cell r="AK927">
            <v>0</v>
          </cell>
          <cell r="AL927">
            <v>0</v>
          </cell>
          <cell r="AN927">
            <v>0</v>
          </cell>
          <cell r="AR927">
            <v>46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1</v>
          </cell>
          <cell r="AI928">
            <v>0.502285630669704</v>
          </cell>
          <cell r="AK928">
            <v>0</v>
          </cell>
          <cell r="AN928">
            <v>0</v>
          </cell>
          <cell r="AR928">
            <v>1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3.8E-13</v>
          </cell>
          <cell r="AR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2</v>
          </cell>
          <cell r="AI930">
            <v>-1.864077230864523</v>
          </cell>
          <cell r="AK930">
            <v>0</v>
          </cell>
          <cell r="AN930">
            <v>0</v>
          </cell>
          <cell r="AR930">
            <v>-2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45</v>
          </cell>
          <cell r="AG932">
            <v>0</v>
          </cell>
          <cell r="AH932">
            <v>0</v>
          </cell>
          <cell r="AI932">
            <v>45.009794223171689</v>
          </cell>
          <cell r="AK932">
            <v>0</v>
          </cell>
          <cell r="AL932">
            <v>0</v>
          </cell>
          <cell r="AM932">
            <v>0</v>
          </cell>
          <cell r="AN932">
            <v>3.8E-13</v>
          </cell>
          <cell r="AR932">
            <v>45</v>
          </cell>
          <cell r="AW932">
            <v>0</v>
          </cell>
          <cell r="AX932">
            <v>0</v>
          </cell>
          <cell r="BA932">
            <v>0</v>
          </cell>
        </row>
        <row r="934">
          <cell r="C934" t="str">
            <v>21400TTAN142TM510</v>
          </cell>
          <cell r="AF934">
            <v>47</v>
          </cell>
          <cell r="AG934">
            <v>1</v>
          </cell>
          <cell r="AI934">
            <v>46.472805347748086</v>
          </cell>
          <cell r="AK934">
            <v>0</v>
          </cell>
          <cell r="AL934">
            <v>0</v>
          </cell>
          <cell r="AN934">
            <v>0</v>
          </cell>
          <cell r="AR934">
            <v>47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0</v>
          </cell>
          <cell r="AI935">
            <v>0.237092693332009</v>
          </cell>
          <cell r="AK935">
            <v>0</v>
          </cell>
          <cell r="AN935">
            <v>0</v>
          </cell>
          <cell r="AR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0</v>
          </cell>
          <cell r="AI937">
            <v>0.14440274226369498</v>
          </cell>
          <cell r="AK937">
            <v>0</v>
          </cell>
          <cell r="AN937">
            <v>0</v>
          </cell>
          <cell r="AR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47</v>
          </cell>
          <cell r="AG939">
            <v>1</v>
          </cell>
          <cell r="AH939">
            <v>0</v>
          </cell>
          <cell r="AI939">
            <v>46.854300783343788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47</v>
          </cell>
          <cell r="AW939">
            <v>0</v>
          </cell>
          <cell r="AX939">
            <v>0</v>
          </cell>
          <cell r="BA939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.32714457533146402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-0.32714457533146402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W946">
            <v>0</v>
          </cell>
          <cell r="AX946">
            <v>0</v>
          </cell>
          <cell r="BA946">
            <v>0</v>
          </cell>
        </row>
        <row r="949">
          <cell r="C949" t="str">
            <v>21400TTAN142TAllFlow</v>
          </cell>
          <cell r="AF949">
            <v>-25487</v>
          </cell>
          <cell r="AG949">
            <v>0</v>
          </cell>
          <cell r="AI949">
            <v>-25486.718221137209</v>
          </cell>
          <cell r="AK949">
            <v>0</v>
          </cell>
          <cell r="AL949">
            <v>0</v>
          </cell>
          <cell r="AN949">
            <v>0</v>
          </cell>
          <cell r="AP949">
            <v>0</v>
          </cell>
          <cell r="AQ949">
            <v>0</v>
          </cell>
          <cell r="AR949">
            <v>-25487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928</v>
          </cell>
          <cell r="AI950">
            <v>-2928.398561024047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928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944</v>
          </cell>
          <cell r="AI952">
            <v>-944.3188068423429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944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4</v>
          </cell>
          <cell r="AI953">
            <v>-3.5861395120433208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4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9363</v>
          </cell>
          <cell r="AG954">
            <v>0</v>
          </cell>
          <cell r="AH954">
            <v>0</v>
          </cell>
          <cell r="AI954">
            <v>-29363.021728515643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9363</v>
          </cell>
          <cell r="AW954">
            <v>0</v>
          </cell>
          <cell r="AX954">
            <v>0</v>
          </cell>
          <cell r="BA954">
            <v>0</v>
          </cell>
        </row>
        <row r="957">
          <cell r="C957" t="str">
            <v>62080TTAN142TAllFlow</v>
          </cell>
          <cell r="AF957">
            <v>4488</v>
          </cell>
          <cell r="AG957">
            <v>0</v>
          </cell>
          <cell r="AI957">
            <v>4487.7598740076455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488</v>
          </cell>
          <cell r="AX957">
            <v>0</v>
          </cell>
        </row>
        <row r="958">
          <cell r="C958" t="str">
            <v>62080TTAN150AllFlow</v>
          </cell>
          <cell r="AF958">
            <v>124</v>
          </cell>
          <cell r="AI958">
            <v>124.46326193001536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4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700</v>
          </cell>
          <cell r="AI960">
            <v>3700.2476902814306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70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2</v>
          </cell>
          <cell r="AG962">
            <v>0</v>
          </cell>
          <cell r="AH962">
            <v>0</v>
          </cell>
          <cell r="AI962">
            <v>8312.4708262190907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2</v>
          </cell>
          <cell r="AX962">
            <v>0</v>
          </cell>
          <cell r="BA962">
            <v>0</v>
          </cell>
        </row>
        <row r="965">
          <cell r="C965" t="str">
            <v>15100TTAN142TAllFlow</v>
          </cell>
          <cell r="AF965">
            <v>-1716</v>
          </cell>
          <cell r="AG965">
            <v>-1</v>
          </cell>
          <cell r="AI965">
            <v>-1715.4409071502016</v>
          </cell>
          <cell r="AK965">
            <v>0</v>
          </cell>
          <cell r="AN965">
            <v>0</v>
          </cell>
          <cell r="AR965">
            <v>-1716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196</v>
          </cell>
          <cell r="AI966">
            <v>-196.48454740492767</v>
          </cell>
          <cell r="AK966">
            <v>0</v>
          </cell>
          <cell r="AN966">
            <v>0</v>
          </cell>
          <cell r="AR966">
            <v>-196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200</v>
          </cell>
          <cell r="AI968">
            <v>-200.02114876204504</v>
          </cell>
          <cell r="AK968">
            <v>0</v>
          </cell>
          <cell r="AN968">
            <v>0</v>
          </cell>
          <cell r="AR968">
            <v>-20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2112</v>
          </cell>
          <cell r="AG970">
            <v>-1</v>
          </cell>
          <cell r="AH970">
            <v>0</v>
          </cell>
          <cell r="AI970">
            <v>-2111.9466033171743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2112</v>
          </cell>
          <cell r="AW970">
            <v>0</v>
          </cell>
          <cell r="AX970">
            <v>0</v>
          </cell>
          <cell r="BA970">
            <v>0</v>
          </cell>
        </row>
        <row r="972">
          <cell r="C972" t="str">
            <v>21900TTAN142TM230</v>
          </cell>
          <cell r="AF972">
            <v>-99</v>
          </cell>
          <cell r="AG972">
            <v>0</v>
          </cell>
          <cell r="AI972">
            <v>-99.142206428670761</v>
          </cell>
          <cell r="AK972">
            <v>0</v>
          </cell>
          <cell r="AL972">
            <v>0</v>
          </cell>
          <cell r="AN972">
            <v>0</v>
          </cell>
          <cell r="AR972">
            <v>-99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1</v>
          </cell>
          <cell r="AI973">
            <v>-10.949805931246704</v>
          </cell>
          <cell r="AK973">
            <v>0</v>
          </cell>
          <cell r="AN973">
            <v>0</v>
          </cell>
          <cell r="AR973">
            <v>-11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59</v>
          </cell>
          <cell r="AI975">
            <v>-58.998693499236666</v>
          </cell>
          <cell r="AK975">
            <v>0</v>
          </cell>
          <cell r="AN975">
            <v>0</v>
          </cell>
          <cell r="AR975">
            <v>-59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22</v>
          </cell>
          <cell r="AI976">
            <v>-22.064468497000721</v>
          </cell>
          <cell r="AK976">
            <v>0</v>
          </cell>
          <cell r="AN976">
            <v>0</v>
          </cell>
          <cell r="AR976">
            <v>-22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191</v>
          </cell>
          <cell r="AG977">
            <v>0</v>
          </cell>
          <cell r="AH977">
            <v>0</v>
          </cell>
          <cell r="AI977">
            <v>-191.15517435615484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191</v>
          </cell>
          <cell r="AW977">
            <v>0</v>
          </cell>
          <cell r="AX977">
            <v>0</v>
          </cell>
          <cell r="BA977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W984">
            <v>0</v>
          </cell>
          <cell r="AX984">
            <v>0</v>
          </cell>
          <cell r="BA984">
            <v>0</v>
          </cell>
        </row>
        <row r="986">
          <cell r="C986" t="str">
            <v>21900TTAN142TM600T</v>
          </cell>
          <cell r="AF986">
            <v>242</v>
          </cell>
          <cell r="AG986">
            <v>-1</v>
          </cell>
          <cell r="AI986">
            <v>242.55839351750697</v>
          </cell>
          <cell r="AK986">
            <v>0</v>
          </cell>
          <cell r="AL986">
            <v>0</v>
          </cell>
          <cell r="AN986">
            <v>0</v>
          </cell>
          <cell r="AR986">
            <v>242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203</v>
          </cell>
          <cell r="AI987">
            <v>203.29549856873078</v>
          </cell>
          <cell r="AK987">
            <v>0</v>
          </cell>
          <cell r="AN987">
            <v>0</v>
          </cell>
          <cell r="AR987">
            <v>203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6.7000000000000007E-13</v>
          </cell>
          <cell r="AR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7</v>
          </cell>
          <cell r="AI989">
            <v>26.634562233688428</v>
          </cell>
          <cell r="AK989">
            <v>0</v>
          </cell>
          <cell r="AN989">
            <v>-7.0000000000000001E-15</v>
          </cell>
          <cell r="AR989">
            <v>27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493</v>
          </cell>
          <cell r="AI990">
            <v>-493.39346591149143</v>
          </cell>
          <cell r="AK990">
            <v>0</v>
          </cell>
          <cell r="AN990">
            <v>-2.9999999999999998E-14</v>
          </cell>
          <cell r="AR990">
            <v>-493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21</v>
          </cell>
          <cell r="AG991">
            <v>-1</v>
          </cell>
          <cell r="AH991">
            <v>0</v>
          </cell>
          <cell r="AI991">
            <v>-20.905011591565255</v>
          </cell>
          <cell r="AK991">
            <v>0</v>
          </cell>
          <cell r="AL991">
            <v>0</v>
          </cell>
          <cell r="AM991">
            <v>0</v>
          </cell>
          <cell r="AN991">
            <v>6.3300000000000013E-13</v>
          </cell>
          <cell r="AR991">
            <v>-21</v>
          </cell>
          <cell r="AW991">
            <v>0</v>
          </cell>
          <cell r="AX991">
            <v>0</v>
          </cell>
          <cell r="BA991">
            <v>0</v>
          </cell>
        </row>
        <row r="993">
          <cell r="C993" t="str">
            <v>21900TTAN142TM510</v>
          </cell>
          <cell r="AF993">
            <v>-20</v>
          </cell>
          <cell r="AG993">
            <v>0</v>
          </cell>
          <cell r="AI993">
            <v>-19.893802429231627</v>
          </cell>
          <cell r="AK993">
            <v>0</v>
          </cell>
          <cell r="AL993">
            <v>0</v>
          </cell>
          <cell r="AN993">
            <v>0</v>
          </cell>
          <cell r="AR993">
            <v>-2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-3</v>
          </cell>
          <cell r="AI994">
            <v>-3.08056757040971</v>
          </cell>
          <cell r="AK994">
            <v>0</v>
          </cell>
          <cell r="AN994">
            <v>0</v>
          </cell>
          <cell r="AR994">
            <v>-3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0</v>
          </cell>
          <cell r="AI996">
            <v>-0.47037761587415799</v>
          </cell>
          <cell r="AK996">
            <v>0</v>
          </cell>
          <cell r="AN996">
            <v>0</v>
          </cell>
          <cell r="AR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-3</v>
          </cell>
          <cell r="AI997">
            <v>-2.8950432041738599</v>
          </cell>
          <cell r="AK997">
            <v>0</v>
          </cell>
          <cell r="AN997">
            <v>0</v>
          </cell>
          <cell r="AR997">
            <v>-3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26</v>
          </cell>
          <cell r="AG998">
            <v>0</v>
          </cell>
          <cell r="AH998">
            <v>0</v>
          </cell>
          <cell r="AI998">
            <v>-26.339790819689355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26</v>
          </cell>
          <cell r="AW998">
            <v>0</v>
          </cell>
          <cell r="AX998">
            <v>0</v>
          </cell>
          <cell r="BA998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24956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24956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X1006">
            <v>0</v>
          </cell>
          <cell r="BA1006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X1013">
            <v>0</v>
          </cell>
          <cell r="BA1013">
            <v>0</v>
          </cell>
        </row>
        <row r="1015">
          <cell r="C1015" t="str">
            <v>61650MAT100AllFlow</v>
          </cell>
          <cell r="E1015">
            <v>0</v>
          </cell>
          <cell r="H1015">
            <v>5.3289518787004005E-2</v>
          </cell>
          <cell r="J1015">
            <v>7</v>
          </cell>
          <cell r="M1015">
            <v>6.9763800930804614</v>
          </cell>
          <cell r="O1015">
            <v>124</v>
          </cell>
          <cell r="R1015">
            <v>124.35066999999999</v>
          </cell>
          <cell r="T1015">
            <v>0</v>
          </cell>
          <cell r="W1015">
            <v>0</v>
          </cell>
          <cell r="Y1015">
            <v>0</v>
          </cell>
          <cell r="AA1015">
            <v>0</v>
          </cell>
          <cell r="AD1015">
            <v>0</v>
          </cell>
          <cell r="AF1015">
            <v>131</v>
          </cell>
          <cell r="AH1015">
            <v>0</v>
          </cell>
          <cell r="AI1015">
            <v>131.38033961186747</v>
          </cell>
          <cell r="AK1015">
            <v>0</v>
          </cell>
          <cell r="AN1015">
            <v>0</v>
          </cell>
          <cell r="AP1015">
            <v>0</v>
          </cell>
          <cell r="AQ1015">
            <v>0</v>
          </cell>
          <cell r="AR1015">
            <v>131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4068375349478</v>
          </cell>
          <cell r="J1016">
            <v>12</v>
          </cell>
          <cell r="K1016">
            <v>-1</v>
          </cell>
          <cell r="M1016">
            <v>12.61838085305842</v>
          </cell>
          <cell r="O1016">
            <v>178</v>
          </cell>
          <cell r="P1016">
            <v>0</v>
          </cell>
          <cell r="R1016">
            <v>177.78457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1</v>
          </cell>
          <cell r="AA1016">
            <v>2</v>
          </cell>
          <cell r="AB1016">
            <v>0</v>
          </cell>
          <cell r="AC1016">
            <v>-1</v>
          </cell>
          <cell r="AD1016">
            <v>0</v>
          </cell>
          <cell r="AF1016">
            <v>190</v>
          </cell>
          <cell r="AG1016">
            <v>0</v>
          </cell>
          <cell r="AH1016">
            <v>-1</v>
          </cell>
          <cell r="AI1016">
            <v>190.51701922840789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1</v>
          </cell>
          <cell r="AR1016">
            <v>19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4068375349478</v>
          </cell>
          <cell r="BM1016">
            <v>0</v>
          </cell>
          <cell r="BN1016">
            <v>0</v>
          </cell>
          <cell r="BO1016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22076205740174</v>
          </cell>
          <cell r="J1018">
            <v>10</v>
          </cell>
          <cell r="K1018">
            <v>0</v>
          </cell>
          <cell r="M1018">
            <v>9.9556845259531563</v>
          </cell>
          <cell r="O1018">
            <v>75</v>
          </cell>
          <cell r="P1018">
            <v>-1</v>
          </cell>
          <cell r="R1018">
            <v>75.783720000000002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1</v>
          </cell>
          <cell r="AB1018">
            <v>-1</v>
          </cell>
          <cell r="AD1018">
            <v>0</v>
          </cell>
          <cell r="AF1018">
            <v>85</v>
          </cell>
          <cell r="AG1018">
            <v>-1</v>
          </cell>
          <cell r="AH1018">
            <v>0</v>
          </cell>
          <cell r="AI1018">
            <v>85.861480731693334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0</v>
          </cell>
          <cell r="AR1018">
            <v>85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22076205740174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10</v>
          </cell>
          <cell r="M1019">
            <v>10.017246612273258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7</v>
          </cell>
          <cell r="AH1019">
            <v>0</v>
          </cell>
          <cell r="AI1019">
            <v>56.533966612273261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7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10</v>
          </cell>
          <cell r="M1020">
            <v>10.36413037427098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7</v>
          </cell>
          <cell r="AH1020">
            <v>0</v>
          </cell>
          <cell r="AI1020">
            <v>46.880850374270992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7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11</v>
          </cell>
          <cell r="M1021">
            <v>10.597412196260784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8</v>
          </cell>
          <cell r="AH1021">
            <v>0</v>
          </cell>
          <cell r="AI1021">
            <v>37.914572196260778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8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22076205740174</v>
          </cell>
          <cell r="J1023">
            <v>41</v>
          </cell>
          <cell r="K1023">
            <v>0</v>
          </cell>
          <cell r="L1023">
            <v>0</v>
          </cell>
          <cell r="M1023">
            <v>40.934473708758183</v>
          </cell>
          <cell r="O1023">
            <v>186</v>
          </cell>
          <cell r="P1023">
            <v>-1</v>
          </cell>
          <cell r="Q1023">
            <v>0</v>
          </cell>
          <cell r="R1023">
            <v>186.13432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1</v>
          </cell>
          <cell r="AB1023">
            <v>-1</v>
          </cell>
          <cell r="AC1023">
            <v>0</v>
          </cell>
          <cell r="AD1023">
            <v>0</v>
          </cell>
          <cell r="AF1023">
            <v>227</v>
          </cell>
          <cell r="AG1023">
            <v>-1</v>
          </cell>
          <cell r="AH1023">
            <v>0</v>
          </cell>
          <cell r="AI1023">
            <v>227.19086991449836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0</v>
          </cell>
          <cell r="AR1023">
            <v>227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22076205740174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56</v>
          </cell>
          <cell r="M1031">
            <v>55.677328553871561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56</v>
          </cell>
          <cell r="AH1031">
            <v>0</v>
          </cell>
          <cell r="AI1031">
            <v>55.677328553871575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56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56</v>
          </cell>
          <cell r="K1032">
            <v>0</v>
          </cell>
          <cell r="L1032">
            <v>0</v>
          </cell>
          <cell r="M1032">
            <v>55.677328553871561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56</v>
          </cell>
          <cell r="AG1032">
            <v>0</v>
          </cell>
          <cell r="AH1032">
            <v>0</v>
          </cell>
          <cell r="AI1032">
            <v>55.677328553871575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56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28943409987665603</v>
          </cell>
          <cell r="J1034">
            <v>116</v>
          </cell>
          <cell r="K1034">
            <v>-1</v>
          </cell>
          <cell r="L1034">
            <v>0</v>
          </cell>
          <cell r="M1034">
            <v>116.20656320876863</v>
          </cell>
          <cell r="O1034">
            <v>488</v>
          </cell>
          <cell r="P1034">
            <v>-1</v>
          </cell>
          <cell r="Q1034">
            <v>0</v>
          </cell>
          <cell r="R1034">
            <v>488.26956000000001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1</v>
          </cell>
          <cell r="AA1034">
            <v>3</v>
          </cell>
          <cell r="AB1034">
            <v>-1</v>
          </cell>
          <cell r="AC1034">
            <v>-1</v>
          </cell>
          <cell r="AD1034">
            <v>0</v>
          </cell>
          <cell r="AF1034">
            <v>604</v>
          </cell>
          <cell r="AG1034">
            <v>-1</v>
          </cell>
          <cell r="AH1034">
            <v>-1</v>
          </cell>
          <cell r="AI1034">
            <v>604.76555730864527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04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36144581089652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4">
          <cell r="C1054" t="str">
            <v>21010TAN142TM220</v>
          </cell>
          <cell r="E1054">
            <v>115</v>
          </cell>
          <cell r="F1054">
            <v>1</v>
          </cell>
          <cell r="H1054">
            <v>114.0655566762174</v>
          </cell>
          <cell r="J1054">
            <v>38</v>
          </cell>
          <cell r="K1054">
            <v>0</v>
          </cell>
          <cell r="M1054">
            <v>38.085737518974184</v>
          </cell>
          <cell r="O1054">
            <v>0</v>
          </cell>
          <cell r="P1054">
            <v>0</v>
          </cell>
          <cell r="R1054">
            <v>0</v>
          </cell>
          <cell r="T1054">
            <v>1</v>
          </cell>
          <cell r="U1054">
            <v>1</v>
          </cell>
          <cell r="W1054">
            <v>0</v>
          </cell>
          <cell r="Y1054">
            <v>0</v>
          </cell>
          <cell r="Z1054">
            <v>0</v>
          </cell>
          <cell r="AA1054">
            <v>-2</v>
          </cell>
          <cell r="AB1054">
            <v>1</v>
          </cell>
          <cell r="AC1054">
            <v>1</v>
          </cell>
          <cell r="AD1054">
            <v>0</v>
          </cell>
          <cell r="AF1054">
            <v>154</v>
          </cell>
          <cell r="AG1054">
            <v>1</v>
          </cell>
          <cell r="AH1054">
            <v>1</v>
          </cell>
          <cell r="AI1054">
            <v>152.15129419519158</v>
          </cell>
          <cell r="AK1054">
            <v>0</v>
          </cell>
          <cell r="AL1054">
            <v>0</v>
          </cell>
          <cell r="AN1054">
            <v>0</v>
          </cell>
          <cell r="AP1054">
            <v>1</v>
          </cell>
          <cell r="AQ1054">
            <v>1</v>
          </cell>
          <cell r="AR1054">
            <v>154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105</v>
          </cell>
          <cell r="BD1054">
            <v>0</v>
          </cell>
          <cell r="BF1054">
            <v>104.85655667621741</v>
          </cell>
          <cell r="BH1054">
            <v>9</v>
          </cell>
          <cell r="BI1054">
            <v>0</v>
          </cell>
          <cell r="BK1054">
            <v>9.2089999999999996</v>
          </cell>
          <cell r="BM1054">
            <v>1</v>
          </cell>
          <cell r="BN1054">
            <v>1</v>
          </cell>
          <cell r="BO1054">
            <v>0</v>
          </cell>
        </row>
        <row r="1055">
          <cell r="C1055" t="str">
            <v>21010TAN150M220</v>
          </cell>
          <cell r="E1055">
            <v>15</v>
          </cell>
          <cell r="H1055">
            <v>15.064499725835068</v>
          </cell>
          <cell r="J1055">
            <v>9</v>
          </cell>
          <cell r="M1055">
            <v>9.0355287755768217</v>
          </cell>
          <cell r="O1055">
            <v>2</v>
          </cell>
          <cell r="R1055">
            <v>2.3313826399329414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1</v>
          </cell>
          <cell r="AC1055">
            <v>-1</v>
          </cell>
          <cell r="AD1055">
            <v>0</v>
          </cell>
          <cell r="AF1055">
            <v>26</v>
          </cell>
          <cell r="AH1055">
            <v>-1</v>
          </cell>
          <cell r="AI1055">
            <v>26.848622121344832</v>
          </cell>
          <cell r="AK1055">
            <v>0</v>
          </cell>
          <cell r="AN1055">
            <v>0</v>
          </cell>
          <cell r="AP1055">
            <v>0</v>
          </cell>
          <cell r="AQ1055">
            <v>-1</v>
          </cell>
          <cell r="AR1055">
            <v>26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3</v>
          </cell>
          <cell r="BF1055">
            <v>2.7803999664877379</v>
          </cell>
          <cell r="BH1055">
            <v>12</v>
          </cell>
          <cell r="BK1055">
            <v>12.284099759347329</v>
          </cell>
          <cell r="BM1055">
            <v>0</v>
          </cell>
          <cell r="BO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</row>
        <row r="1057">
          <cell r="C1057" t="str">
            <v>21010TAN180TM220</v>
          </cell>
          <cell r="E1057">
            <v>3</v>
          </cell>
          <cell r="H1057">
            <v>2.9529232799311971</v>
          </cell>
          <cell r="J1057">
            <v>0</v>
          </cell>
          <cell r="M1057">
            <v>3.0821554600889003E-2</v>
          </cell>
          <cell r="O1057">
            <v>0</v>
          </cell>
          <cell r="R1057">
            <v>5E-15</v>
          </cell>
          <cell r="T1057">
            <v>0</v>
          </cell>
          <cell r="W1057">
            <v>0.41205258614537799</v>
          </cell>
          <cell r="Y1057">
            <v>0</v>
          </cell>
          <cell r="AA1057">
            <v>0</v>
          </cell>
          <cell r="AD1057">
            <v>0</v>
          </cell>
          <cell r="AF1057">
            <v>3</v>
          </cell>
          <cell r="AH1057">
            <v>0</v>
          </cell>
          <cell r="AI1057">
            <v>3.3957974206774693</v>
          </cell>
          <cell r="AK1057">
            <v>0</v>
          </cell>
          <cell r="AN1057">
            <v>0</v>
          </cell>
          <cell r="AP1057">
            <v>0</v>
          </cell>
          <cell r="AQ1057">
            <v>0</v>
          </cell>
          <cell r="AR1057">
            <v>3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7344965278784006E-2</v>
          </cell>
          <cell r="BH1057">
            <v>3</v>
          </cell>
          <cell r="BK1057">
            <v>2.8655783146524132</v>
          </cell>
          <cell r="BM1057">
            <v>0</v>
          </cell>
          <cell r="BO1057">
            <v>0</v>
          </cell>
        </row>
        <row r="1058">
          <cell r="C1058" t="str">
            <v>21010TAN190M220</v>
          </cell>
          <cell r="E1058">
            <v>214</v>
          </cell>
          <cell r="H1058">
            <v>214.46268313285722</v>
          </cell>
          <cell r="J1058">
            <v>143</v>
          </cell>
          <cell r="M1058">
            <v>142.89201211157325</v>
          </cell>
          <cell r="O1058">
            <v>12</v>
          </cell>
          <cell r="R1058">
            <v>12.033734155626931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369</v>
          </cell>
          <cell r="AH1058">
            <v>0</v>
          </cell>
          <cell r="AI1058">
            <v>369.38842940005742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369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196</v>
          </cell>
          <cell r="BF1058">
            <v>195.8973898523592</v>
          </cell>
          <cell r="BH1058">
            <v>19</v>
          </cell>
          <cell r="BK1058">
            <v>18.565293280498036</v>
          </cell>
          <cell r="BM1058">
            <v>-1</v>
          </cell>
          <cell r="BO1058">
            <v>-1</v>
          </cell>
        </row>
        <row r="1059">
          <cell r="C1059" t="str">
            <v>21010AllUD3M220</v>
          </cell>
          <cell r="E1059">
            <v>347</v>
          </cell>
          <cell r="F1059">
            <v>1</v>
          </cell>
          <cell r="G1059">
            <v>0</v>
          </cell>
          <cell r="H1059">
            <v>346.54566281484085</v>
          </cell>
          <cell r="J1059">
            <v>190</v>
          </cell>
          <cell r="K1059">
            <v>0</v>
          </cell>
          <cell r="L1059">
            <v>0</v>
          </cell>
          <cell r="M1059">
            <v>190.04409996072513</v>
          </cell>
          <cell r="O1059">
            <v>14</v>
          </cell>
          <cell r="P1059">
            <v>0</v>
          </cell>
          <cell r="Q1059">
            <v>0</v>
          </cell>
          <cell r="R1059">
            <v>14.365116795559878</v>
          </cell>
          <cell r="T1059">
            <v>1</v>
          </cell>
          <cell r="U1059">
            <v>1</v>
          </cell>
          <cell r="V1059">
            <v>0</v>
          </cell>
          <cell r="W1059">
            <v>0.82926356614537799</v>
          </cell>
          <cell r="Y1059">
            <v>0</v>
          </cell>
          <cell r="Z1059">
            <v>0</v>
          </cell>
          <cell r="AA1059">
            <v>-1</v>
          </cell>
          <cell r="AB1059">
            <v>1</v>
          </cell>
          <cell r="AC1059">
            <v>0</v>
          </cell>
          <cell r="AD1059">
            <v>0</v>
          </cell>
          <cell r="AF1059">
            <v>552</v>
          </cell>
          <cell r="AG1059">
            <v>1</v>
          </cell>
          <cell r="AH1059">
            <v>0</v>
          </cell>
          <cell r="AI1059">
            <v>551.78414313727126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1</v>
          </cell>
          <cell r="AQ1059">
            <v>0</v>
          </cell>
          <cell r="AR1059">
            <v>552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304</v>
          </cell>
          <cell r="BD1059">
            <v>0</v>
          </cell>
          <cell r="BE1059">
            <v>0</v>
          </cell>
          <cell r="BF1059">
            <v>303.62169146034313</v>
          </cell>
          <cell r="BH1059">
            <v>43</v>
          </cell>
          <cell r="BI1059">
            <v>0</v>
          </cell>
          <cell r="BJ1059">
            <v>0</v>
          </cell>
          <cell r="BK1059">
            <v>42.92397135449778</v>
          </cell>
          <cell r="BM1059">
            <v>0</v>
          </cell>
          <cell r="BN1059">
            <v>1</v>
          </cell>
          <cell r="BO1059">
            <v>-1</v>
          </cell>
          <cell r="BP1059">
            <v>0</v>
          </cell>
          <cell r="BQ1059">
            <v>0</v>
          </cell>
        </row>
        <row r="1061">
          <cell r="C1061" t="str">
            <v>21010TAN142TM230</v>
          </cell>
          <cell r="E1061">
            <v>-333</v>
          </cell>
          <cell r="F1061">
            <v>0</v>
          </cell>
          <cell r="H1061">
            <v>-333.20139149747934</v>
          </cell>
          <cell r="J1061">
            <v>-21</v>
          </cell>
          <cell r="K1061">
            <v>0</v>
          </cell>
          <cell r="M1061">
            <v>-21.141617067227433</v>
          </cell>
          <cell r="O1061">
            <v>-113</v>
          </cell>
          <cell r="P1061">
            <v>0</v>
          </cell>
          <cell r="R1061">
            <v>-113.27731951999999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-1</v>
          </cell>
          <cell r="AB1061">
            <v>0</v>
          </cell>
          <cell r="AC1061">
            <v>1</v>
          </cell>
          <cell r="AD1061">
            <v>0</v>
          </cell>
          <cell r="AF1061">
            <v>-467</v>
          </cell>
          <cell r="AG1061">
            <v>0</v>
          </cell>
          <cell r="AH1061">
            <v>1</v>
          </cell>
          <cell r="AI1061">
            <v>-467.62032808470678</v>
          </cell>
          <cell r="AK1061">
            <v>0</v>
          </cell>
          <cell r="AL1061">
            <v>0</v>
          </cell>
          <cell r="AN1061">
            <v>0</v>
          </cell>
          <cell r="AP1061">
            <v>0</v>
          </cell>
          <cell r="AQ1061">
            <v>1</v>
          </cell>
          <cell r="AR1061">
            <v>-467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334</v>
          </cell>
          <cell r="BD1061">
            <v>-1</v>
          </cell>
          <cell r="BF1061">
            <v>-332.90608308999998</v>
          </cell>
          <cell r="BH1061">
            <v>-1</v>
          </cell>
          <cell r="BI1061">
            <v>-1</v>
          </cell>
          <cell r="BK1061">
            <v>-0.29530840747933601</v>
          </cell>
          <cell r="BM1061">
            <v>2</v>
          </cell>
          <cell r="BN1061">
            <v>2</v>
          </cell>
          <cell r="BO1061">
            <v>0</v>
          </cell>
        </row>
        <row r="1062">
          <cell r="C1062" t="str">
            <v>21010TAN150M230</v>
          </cell>
          <cell r="E1062">
            <v>-7</v>
          </cell>
          <cell r="H1062">
            <v>-6.5977161137954674</v>
          </cell>
          <cell r="J1062">
            <v>-9</v>
          </cell>
          <cell r="M1062">
            <v>-8.731133707644835</v>
          </cell>
          <cell r="O1062">
            <v>-37</v>
          </cell>
          <cell r="R1062">
            <v>-37.050437355207407</v>
          </cell>
          <cell r="T1062">
            <v>0</v>
          </cell>
          <cell r="W1062">
            <v>0</v>
          </cell>
          <cell r="Y1062">
            <v>0</v>
          </cell>
          <cell r="AA1062">
            <v>1</v>
          </cell>
          <cell r="AC1062">
            <v>-1</v>
          </cell>
          <cell r="AD1062">
            <v>0</v>
          </cell>
          <cell r="AF1062">
            <v>-53</v>
          </cell>
          <cell r="AH1062">
            <v>-1</v>
          </cell>
          <cell r="AI1062">
            <v>-52.379287176647715</v>
          </cell>
          <cell r="AK1062">
            <v>0</v>
          </cell>
          <cell r="AN1062">
            <v>0</v>
          </cell>
          <cell r="AP1062">
            <v>0</v>
          </cell>
          <cell r="AQ1062">
            <v>-1</v>
          </cell>
          <cell r="AR1062">
            <v>-53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463670707548459</v>
          </cell>
          <cell r="BH1062">
            <v>-4</v>
          </cell>
          <cell r="BK1062">
            <v>-4.1513490430406224</v>
          </cell>
          <cell r="BM1062">
            <v>-1</v>
          </cell>
          <cell r="BO1062">
            <v>-1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40353662762944803</v>
          </cell>
          <cell r="J1064">
            <v>0</v>
          </cell>
          <cell r="M1064">
            <v>-7.9277922374625012E-2</v>
          </cell>
          <cell r="O1064">
            <v>-71</v>
          </cell>
          <cell r="R1064">
            <v>-70.605678034562288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-71</v>
          </cell>
          <cell r="AH1064">
            <v>0</v>
          </cell>
          <cell r="AI1064">
            <v>-71.088492584566353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-71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1.0015375009089E-2</v>
          </cell>
          <cell r="BH1064">
            <v>0</v>
          </cell>
          <cell r="BK1064">
            <v>-0.39352125262035903</v>
          </cell>
          <cell r="BM1064">
            <v>0</v>
          </cell>
          <cell r="BO1064">
            <v>0</v>
          </cell>
        </row>
        <row r="1065">
          <cell r="C1065" t="str">
            <v>21010TAN190M230</v>
          </cell>
          <cell r="E1065">
            <v>-12</v>
          </cell>
          <cell r="H1065">
            <v>-11.758260579981053</v>
          </cell>
          <cell r="J1065">
            <v>0</v>
          </cell>
          <cell r="M1065">
            <v>0</v>
          </cell>
          <cell r="O1065">
            <v>-10</v>
          </cell>
          <cell r="R1065">
            <v>-10.306207917019668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22</v>
          </cell>
          <cell r="AH1065">
            <v>0</v>
          </cell>
          <cell r="AI1065">
            <v>-22.064468497000721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22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7315911183376</v>
          </cell>
          <cell r="BH1065">
            <v>0</v>
          </cell>
          <cell r="BK1065">
            <v>-0.48510146814729305</v>
          </cell>
          <cell r="BM1065">
            <v>-1</v>
          </cell>
          <cell r="BO1065">
            <v>-1</v>
          </cell>
        </row>
        <row r="1066">
          <cell r="C1066" t="str">
            <v>21010AllUD3M230</v>
          </cell>
          <cell r="E1066">
            <v>-352</v>
          </cell>
          <cell r="F1066">
            <v>0</v>
          </cell>
          <cell r="G1066">
            <v>0</v>
          </cell>
          <cell r="H1066">
            <v>-351.96090481888524</v>
          </cell>
          <cell r="J1066">
            <v>-30</v>
          </cell>
          <cell r="K1066">
            <v>0</v>
          </cell>
          <cell r="L1066">
            <v>0</v>
          </cell>
          <cell r="M1066">
            <v>-29.952028697246892</v>
          </cell>
          <cell r="O1066">
            <v>-231</v>
          </cell>
          <cell r="P1066">
            <v>0</v>
          </cell>
          <cell r="Q1066">
            <v>0</v>
          </cell>
          <cell r="R1066">
            <v>-231.23964282678935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F1066">
            <v>-613</v>
          </cell>
          <cell r="AG1066">
            <v>0</v>
          </cell>
          <cell r="AH1066">
            <v>0</v>
          </cell>
          <cell r="AI1066">
            <v>-613.15257634292152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0</v>
          </cell>
          <cell r="AQ1066">
            <v>0</v>
          </cell>
          <cell r="AR1066">
            <v>-613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347</v>
          </cell>
          <cell r="BD1066">
            <v>-1</v>
          </cell>
          <cell r="BE1066">
            <v>0</v>
          </cell>
          <cell r="BF1066">
            <v>-346.63562464759764</v>
          </cell>
          <cell r="BH1066">
            <v>-5</v>
          </cell>
          <cell r="BI1066">
            <v>-1</v>
          </cell>
          <cell r="BJ1066">
            <v>0</v>
          </cell>
          <cell r="BK1066">
            <v>-5.3252801712876101</v>
          </cell>
          <cell r="BM1066">
            <v>0</v>
          </cell>
          <cell r="BN1066">
            <v>2</v>
          </cell>
          <cell r="BO1066">
            <v>-2</v>
          </cell>
          <cell r="BP1066">
            <v>0</v>
          </cell>
          <cell r="BQ1066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5662528</v>
          </cell>
          <cell r="J1068">
            <v>-6</v>
          </cell>
          <cell r="K1068">
            <v>0</v>
          </cell>
          <cell r="M1068">
            <v>-5.8415667001136038</v>
          </cell>
          <cell r="O1068">
            <v>0</v>
          </cell>
          <cell r="P1068">
            <v>0</v>
          </cell>
          <cell r="R1068">
            <v>0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1</v>
          </cell>
          <cell r="AB1068">
            <v>0</v>
          </cell>
          <cell r="AC1068">
            <v>-1</v>
          </cell>
          <cell r="AD1068">
            <v>0</v>
          </cell>
          <cell r="AF1068">
            <v>-7</v>
          </cell>
          <cell r="AG1068">
            <v>0</v>
          </cell>
          <cell r="AH1068">
            <v>-1</v>
          </cell>
          <cell r="AI1068">
            <v>-6.4078195001136038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-1</v>
          </cell>
          <cell r="AR1068">
            <v>-7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5662528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-1.2607627814529E-2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9.7266872185471004E-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-1.2607627814529E-2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0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0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0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0</v>
          </cell>
          <cell r="J1072">
            <v>0</v>
          </cell>
          <cell r="M1072">
            <v>0</v>
          </cell>
          <cell r="O1072">
            <v>0</v>
          </cell>
          <cell r="R1072">
            <v>1.4217616351474E-2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1.4217616351474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0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57886042781452896</v>
          </cell>
          <cell r="J1073">
            <v>-6</v>
          </cell>
          <cell r="K1073">
            <v>0</v>
          </cell>
          <cell r="L1073">
            <v>0</v>
          </cell>
          <cell r="M1073">
            <v>-5.8415667001136038</v>
          </cell>
          <cell r="O1073">
            <v>0</v>
          </cell>
          <cell r="P1073">
            <v>0</v>
          </cell>
          <cell r="Q1073">
            <v>0</v>
          </cell>
          <cell r="R1073">
            <v>0.124092116351474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1</v>
          </cell>
          <cell r="AB1073">
            <v>0</v>
          </cell>
          <cell r="AC1073">
            <v>-1</v>
          </cell>
          <cell r="AD1073">
            <v>0</v>
          </cell>
          <cell r="AF1073">
            <v>-7</v>
          </cell>
          <cell r="AG1073">
            <v>0</v>
          </cell>
          <cell r="AH1073">
            <v>-1</v>
          </cell>
          <cell r="AI1073">
            <v>-6.2963350115766588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-1</v>
          </cell>
          <cell r="AR1073">
            <v>-7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57886042781452896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3.2252392258626E-2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1</v>
          </cell>
          <cell r="AC1075">
            <v>-1</v>
          </cell>
          <cell r="AD1075">
            <v>0</v>
          </cell>
          <cell r="AF1075">
            <v>0</v>
          </cell>
          <cell r="AG1075">
            <v>1</v>
          </cell>
          <cell r="AH1075">
            <v>-1</v>
          </cell>
          <cell r="AI1075">
            <v>3.2252392258626E-2</v>
          </cell>
          <cell r="AK1075">
            <v>0</v>
          </cell>
          <cell r="AL1075">
            <v>0</v>
          </cell>
          <cell r="AN1075">
            <v>0</v>
          </cell>
          <cell r="AP1075">
            <v>1</v>
          </cell>
          <cell r="AQ1075">
            <v>-1</v>
          </cell>
          <cell r="AR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</row>
        <row r="1076">
          <cell r="C1076" t="str">
            <v>21010TAN150M500T</v>
          </cell>
          <cell r="E1076">
            <v>21</v>
          </cell>
          <cell r="H1076">
            <v>21.30941885118305</v>
          </cell>
          <cell r="J1076">
            <v>147</v>
          </cell>
          <cell r="M1076">
            <v>147.09314018729816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168</v>
          </cell>
          <cell r="AH1076">
            <v>0</v>
          </cell>
          <cell r="AI1076">
            <v>168.4025590384812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168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34224603118304903</v>
          </cell>
          <cell r="BH1076">
            <v>21</v>
          </cell>
          <cell r="BK1076">
            <v>20.967172820000002</v>
          </cell>
          <cell r="BM1076">
            <v>0</v>
          </cell>
          <cell r="BO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</row>
        <row r="1078">
          <cell r="C1078" t="str">
            <v>21010TAN180TM500T</v>
          </cell>
          <cell r="E1078">
            <v>2</v>
          </cell>
          <cell r="H1078">
            <v>1.6233412700000001</v>
          </cell>
          <cell r="J1078">
            <v>4</v>
          </cell>
          <cell r="M1078">
            <v>4.3132103039029674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6</v>
          </cell>
          <cell r="AH1078">
            <v>0</v>
          </cell>
          <cell r="AI1078">
            <v>5.9365515739029684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6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</v>
          </cell>
          <cell r="BH1078">
            <v>2</v>
          </cell>
          <cell r="BK1078">
            <v>1.6233412700000001</v>
          </cell>
          <cell r="BM1078">
            <v>0</v>
          </cell>
          <cell r="BO1078">
            <v>0</v>
          </cell>
        </row>
        <row r="1079">
          <cell r="C1079" t="str">
            <v>21010TAN190M500T</v>
          </cell>
          <cell r="E1079">
            <v>2</v>
          </cell>
          <cell r="H1079">
            <v>2.4825654900000003</v>
          </cell>
          <cell r="J1079">
            <v>1</v>
          </cell>
          <cell r="M1079">
            <v>0.91618623710195202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3</v>
          </cell>
          <cell r="AH1079">
            <v>0</v>
          </cell>
          <cell r="AI1079">
            <v>3.3987517271019523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3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2</v>
          </cell>
          <cell r="BK1079">
            <v>2.4825654900000003</v>
          </cell>
          <cell r="BM1079">
            <v>0</v>
          </cell>
          <cell r="BO1079">
            <v>0</v>
          </cell>
        </row>
        <row r="1080">
          <cell r="C1080" t="str">
            <v>21010AllUD3M500T</v>
          </cell>
          <cell r="E1080">
            <v>25</v>
          </cell>
          <cell r="F1080">
            <v>0</v>
          </cell>
          <cell r="G1080">
            <v>0</v>
          </cell>
          <cell r="H1080">
            <v>25.41532561118305</v>
          </cell>
          <cell r="J1080">
            <v>152</v>
          </cell>
          <cell r="K1080">
            <v>0</v>
          </cell>
          <cell r="L1080">
            <v>0</v>
          </cell>
          <cell r="M1080">
            <v>152.35478912056169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1</v>
          </cell>
          <cell r="AC1080">
            <v>-1</v>
          </cell>
          <cell r="AD1080">
            <v>0</v>
          </cell>
          <cell r="AF1080">
            <v>177</v>
          </cell>
          <cell r="AG1080">
            <v>1</v>
          </cell>
          <cell r="AH1080">
            <v>-1</v>
          </cell>
          <cell r="AI1080">
            <v>177.77011473174471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1</v>
          </cell>
          <cell r="AQ1080">
            <v>-1</v>
          </cell>
          <cell r="AR1080">
            <v>177</v>
          </cell>
          <cell r="AU1080">
            <v>1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224603118304903</v>
          </cell>
          <cell r="BH1080">
            <v>25</v>
          </cell>
          <cell r="BI1080">
            <v>0</v>
          </cell>
          <cell r="BJ1080">
            <v>0</v>
          </cell>
          <cell r="BK1080">
            <v>25.073079580000002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24</v>
          </cell>
          <cell r="K1082">
            <v>0</v>
          </cell>
          <cell r="M1082">
            <v>-24.073294866979715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-1</v>
          </cell>
          <cell r="AC1082">
            <v>1</v>
          </cell>
          <cell r="AD1082">
            <v>0</v>
          </cell>
          <cell r="AF1082">
            <v>-66</v>
          </cell>
          <cell r="AG1082">
            <v>-1</v>
          </cell>
          <cell r="AH1082">
            <v>1</v>
          </cell>
          <cell r="AI1082">
            <v>-66.36660777697972</v>
          </cell>
          <cell r="AK1082">
            <v>0</v>
          </cell>
          <cell r="AL1082">
            <v>0</v>
          </cell>
          <cell r="AN1082">
            <v>0</v>
          </cell>
          <cell r="AP1082">
            <v>-1</v>
          </cell>
          <cell r="AQ1082">
            <v>1</v>
          </cell>
          <cell r="AR1082">
            <v>-66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</row>
        <row r="1083">
          <cell r="C1083" t="str">
            <v>21010TAN150M510</v>
          </cell>
          <cell r="E1083">
            <v>-3</v>
          </cell>
          <cell r="H1083">
            <v>-3.3278637195003857</v>
          </cell>
          <cell r="J1083">
            <v>0</v>
          </cell>
          <cell r="M1083">
            <v>-3.485537221136000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-3</v>
          </cell>
          <cell r="AH1083">
            <v>0</v>
          </cell>
          <cell r="AI1083">
            <v>-3.3313492567215222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-3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-3</v>
          </cell>
          <cell r="BF1083">
            <v>-3.3278637195003857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</row>
        <row r="1085">
          <cell r="C1085" t="str">
            <v>21010TAN180TM510</v>
          </cell>
          <cell r="E1085">
            <v>0</v>
          </cell>
          <cell r="H1085">
            <v>-4.5071378799669E-2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0</v>
          </cell>
          <cell r="AH1085">
            <v>0</v>
          </cell>
          <cell r="AI1085">
            <v>-4.5071378799669E-2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0</v>
          </cell>
          <cell r="BF1085">
            <v>-4.5071378799669E-2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</row>
        <row r="1086">
          <cell r="C1086" t="str">
            <v>21010TAN190M510</v>
          </cell>
          <cell r="E1086">
            <v>-3</v>
          </cell>
          <cell r="H1086">
            <v>-2.8950432041738599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-3</v>
          </cell>
          <cell r="AH1086">
            <v>0</v>
          </cell>
          <cell r="AI1086">
            <v>-2.8950432041738603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-3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-3</v>
          </cell>
          <cell r="BF1086">
            <v>-2.8950432041738599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</row>
        <row r="1087">
          <cell r="C1087" t="str">
            <v>21010AllUD3M510</v>
          </cell>
          <cell r="E1087">
            <v>-6</v>
          </cell>
          <cell r="F1087">
            <v>0</v>
          </cell>
          <cell r="G1087">
            <v>0</v>
          </cell>
          <cell r="H1087">
            <v>-6.2679783024739146</v>
          </cell>
          <cell r="J1087">
            <v>-24</v>
          </cell>
          <cell r="K1087">
            <v>0</v>
          </cell>
          <cell r="L1087">
            <v>0</v>
          </cell>
          <cell r="M1087">
            <v>-24.07678040420085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-1</v>
          </cell>
          <cell r="AC1087">
            <v>1</v>
          </cell>
          <cell r="AD1087">
            <v>0</v>
          </cell>
          <cell r="AF1087">
            <v>-72</v>
          </cell>
          <cell r="AG1087">
            <v>-1</v>
          </cell>
          <cell r="AH1087">
            <v>1</v>
          </cell>
          <cell r="AI1087">
            <v>-72.63807161667476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-1</v>
          </cell>
          <cell r="AQ1087">
            <v>1</v>
          </cell>
          <cell r="AR1087">
            <v>-72</v>
          </cell>
          <cell r="AU1087">
            <v>1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-6</v>
          </cell>
          <cell r="BD1087">
            <v>0</v>
          </cell>
          <cell r="BE1087">
            <v>0</v>
          </cell>
          <cell r="BF1087">
            <v>-6.267978302473914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9">
          <cell r="C1089" t="str">
            <v>21010TAN142TM530</v>
          </cell>
          <cell r="E1089">
            <v>213</v>
          </cell>
          <cell r="F1089">
            <v>0</v>
          </cell>
          <cell r="H1089">
            <v>212.68212213744064</v>
          </cell>
          <cell r="J1089">
            <v>44</v>
          </cell>
          <cell r="K1089">
            <v>1</v>
          </cell>
          <cell r="M1089">
            <v>43.480809740221723</v>
          </cell>
          <cell r="O1089">
            <v>6</v>
          </cell>
          <cell r="P1089">
            <v>0</v>
          </cell>
          <cell r="R1089">
            <v>6.2271863605410296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-1</v>
          </cell>
          <cell r="AB1089">
            <v>0</v>
          </cell>
          <cell r="AC1089">
            <v>1</v>
          </cell>
          <cell r="AD1089">
            <v>0</v>
          </cell>
          <cell r="AF1089">
            <v>263</v>
          </cell>
          <cell r="AG1089">
            <v>0</v>
          </cell>
          <cell r="AH1089">
            <v>1</v>
          </cell>
          <cell r="AI1089">
            <v>262.390118238203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1</v>
          </cell>
          <cell r="AR1089">
            <v>263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212</v>
          </cell>
          <cell r="BD1089">
            <v>-1</v>
          </cell>
          <cell r="BF1089">
            <v>212.67105355999999</v>
          </cell>
          <cell r="BH1089">
            <v>1</v>
          </cell>
          <cell r="BI1089">
            <v>1</v>
          </cell>
          <cell r="BK1089">
            <v>1.1068577440644E-2</v>
          </cell>
          <cell r="BM1089">
            <v>0</v>
          </cell>
          <cell r="BN1089">
            <v>0</v>
          </cell>
          <cell r="BO1089">
            <v>0</v>
          </cell>
        </row>
        <row r="1090">
          <cell r="C1090" t="str">
            <v>21010TAN150M530</v>
          </cell>
          <cell r="E1090">
            <v>30</v>
          </cell>
          <cell r="H1090">
            <v>29.879158655449562</v>
          </cell>
          <cell r="J1090">
            <v>173</v>
          </cell>
          <cell r="M1090">
            <v>172.88040732615622</v>
          </cell>
          <cell r="O1090">
            <v>3</v>
          </cell>
          <cell r="R1090">
            <v>2.7648963551311567</v>
          </cell>
          <cell r="T1090">
            <v>0</v>
          </cell>
          <cell r="W1090">
            <v>0</v>
          </cell>
          <cell r="Y1090">
            <v>0</v>
          </cell>
          <cell r="AA1090">
            <v>0</v>
          </cell>
          <cell r="AD1090">
            <v>0</v>
          </cell>
          <cell r="AF1090">
            <v>206</v>
          </cell>
          <cell r="AH1090">
            <v>0</v>
          </cell>
          <cell r="AI1090">
            <v>205.52446233673695</v>
          </cell>
          <cell r="AK1090">
            <v>0</v>
          </cell>
          <cell r="AN1090">
            <v>0</v>
          </cell>
          <cell r="AP1090">
            <v>0</v>
          </cell>
          <cell r="AQ1090">
            <v>0</v>
          </cell>
          <cell r="AR1090">
            <v>206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10</v>
          </cell>
          <cell r="BF1090">
            <v>9.5155794446803856</v>
          </cell>
          <cell r="BH1090">
            <v>20</v>
          </cell>
          <cell r="BK1090">
            <v>20.363579210769181</v>
          </cell>
          <cell r="BM1090">
            <v>0</v>
          </cell>
          <cell r="BO1090">
            <v>0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</row>
        <row r="1092">
          <cell r="C1092" t="str">
            <v>21010TAN180TM530</v>
          </cell>
          <cell r="E1092">
            <v>20</v>
          </cell>
          <cell r="H1092">
            <v>20.388229216952372</v>
          </cell>
          <cell r="J1092">
            <v>0</v>
          </cell>
          <cell r="M1092">
            <v>0.44563967661473203</v>
          </cell>
          <cell r="O1092">
            <v>0</v>
          </cell>
          <cell r="R1092">
            <v>4.6207253142289004E-2</v>
          </cell>
          <cell r="T1092">
            <v>0</v>
          </cell>
          <cell r="W1092">
            <v>0</v>
          </cell>
          <cell r="Y1092">
            <v>0</v>
          </cell>
          <cell r="AA1092">
            <v>1</v>
          </cell>
          <cell r="AC1092">
            <v>-1</v>
          </cell>
          <cell r="AD1092">
            <v>0</v>
          </cell>
          <cell r="AF1092">
            <v>20</v>
          </cell>
          <cell r="AH1092">
            <v>-1</v>
          </cell>
          <cell r="AI1092">
            <v>20.880076146709392</v>
          </cell>
          <cell r="AK1092">
            <v>0</v>
          </cell>
          <cell r="AN1092">
            <v>0</v>
          </cell>
          <cell r="AP1092">
            <v>0</v>
          </cell>
          <cell r="AQ1092">
            <v>-1</v>
          </cell>
          <cell r="AR1092">
            <v>2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01259810826999E-2</v>
          </cell>
          <cell r="BH1092">
            <v>20</v>
          </cell>
          <cell r="BK1092">
            <v>20.374727957141545</v>
          </cell>
          <cell r="BM1092">
            <v>0</v>
          </cell>
          <cell r="BO1092">
            <v>0</v>
          </cell>
        </row>
        <row r="1093">
          <cell r="C1093" t="str">
            <v>21010TAN190M530</v>
          </cell>
          <cell r="E1093">
            <v>-263</v>
          </cell>
          <cell r="H1093">
            <v>-262.94951001027334</v>
          </cell>
          <cell r="J1093">
            <v>-217</v>
          </cell>
          <cell r="M1093">
            <v>-216.80907137933127</v>
          </cell>
          <cell r="O1093">
            <v>-9</v>
          </cell>
          <cell r="R1093">
            <v>-9.0382899688144764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489</v>
          </cell>
          <cell r="AH1093">
            <v>0</v>
          </cell>
          <cell r="AI1093">
            <v>-488.79687135841903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489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222</v>
          </cell>
          <cell r="BF1093">
            <v>-222.2001342644912</v>
          </cell>
          <cell r="BH1093">
            <v>-41</v>
          </cell>
          <cell r="BK1093">
            <v>-40.749375745782125</v>
          </cell>
          <cell r="BM1093">
            <v>0</v>
          </cell>
          <cell r="BO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3075942812720314E-10</v>
          </cell>
          <cell r="J1094">
            <v>0</v>
          </cell>
          <cell r="K1094">
            <v>1</v>
          </cell>
          <cell r="L1094">
            <v>0</v>
          </cell>
          <cell r="M1094">
            <v>-2.2146363386070789E-3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146367692812419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-1</v>
          </cell>
          <cell r="BE1094">
            <v>0</v>
          </cell>
          <cell r="BF1094">
            <v>0</v>
          </cell>
          <cell r="BH1094">
            <v>0</v>
          </cell>
          <cell r="BI1094">
            <v>1</v>
          </cell>
          <cell r="BJ1094">
            <v>0</v>
          </cell>
          <cell r="BK1094">
            <v>-4.3075232269984554E-1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</row>
        <row r="1096">
          <cell r="C1096" t="str">
            <v>21010TAN142TM549</v>
          </cell>
          <cell r="E1096">
            <v>109</v>
          </cell>
          <cell r="F1096">
            <v>0</v>
          </cell>
          <cell r="H1096">
            <v>108.55147575606293</v>
          </cell>
          <cell r="J1096">
            <v>0</v>
          </cell>
          <cell r="K1096">
            <v>0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109</v>
          </cell>
          <cell r="AG1096">
            <v>0</v>
          </cell>
          <cell r="AH1096">
            <v>0</v>
          </cell>
          <cell r="AI1096">
            <v>108.55147575606293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109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109</v>
          </cell>
          <cell r="BD1096">
            <v>1</v>
          </cell>
          <cell r="BF1096">
            <v>108.40368581084151</v>
          </cell>
          <cell r="BH1096">
            <v>0</v>
          </cell>
          <cell r="BI1096">
            <v>0</v>
          </cell>
          <cell r="BK1096">
            <v>0.14778994522140698</v>
          </cell>
          <cell r="BM1096">
            <v>0</v>
          </cell>
          <cell r="BN1096">
            <v>0</v>
          </cell>
          <cell r="BO1096">
            <v>0</v>
          </cell>
        </row>
        <row r="1097">
          <cell r="C1097" t="str">
            <v>21010TAN150M549</v>
          </cell>
          <cell r="E1097">
            <v>1</v>
          </cell>
          <cell r="H1097">
            <v>1.4388454949557399</v>
          </cell>
          <cell r="J1097">
            <v>0</v>
          </cell>
          <cell r="M1097">
            <v>0.25882903789671102</v>
          </cell>
          <cell r="O1097">
            <v>0</v>
          </cell>
          <cell r="R1097">
            <v>5.8703653878253999E-2</v>
          </cell>
          <cell r="T1097">
            <v>0</v>
          </cell>
          <cell r="W1097">
            <v>0</v>
          </cell>
          <cell r="Y1097">
            <v>0</v>
          </cell>
          <cell r="AA1097">
            <v>1</v>
          </cell>
          <cell r="AC1097">
            <v>-1</v>
          </cell>
          <cell r="AD1097">
            <v>0</v>
          </cell>
          <cell r="AF1097">
            <v>1</v>
          </cell>
          <cell r="AH1097">
            <v>-1</v>
          </cell>
          <cell r="AI1097">
            <v>1.7563781867307049</v>
          </cell>
          <cell r="AK1097">
            <v>0</v>
          </cell>
          <cell r="AN1097">
            <v>0</v>
          </cell>
          <cell r="AP1097">
            <v>0</v>
          </cell>
          <cell r="AQ1097">
            <v>-1</v>
          </cell>
          <cell r="AR1097">
            <v>1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1</v>
          </cell>
          <cell r="BF1097">
            <v>1.4292410539172751</v>
          </cell>
          <cell r="BH1097">
            <v>0</v>
          </cell>
          <cell r="BK1097">
            <v>9.6044410384650003E-3</v>
          </cell>
          <cell r="BM1097">
            <v>0</v>
          </cell>
          <cell r="BO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2.8999999999999998E-13</v>
          </cell>
          <cell r="AP1098">
            <v>0</v>
          </cell>
          <cell r="AQ1098">
            <v>0</v>
          </cell>
          <cell r="AR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</row>
        <row r="1099">
          <cell r="C1099" t="str">
            <v>21010TAN180TM549</v>
          </cell>
          <cell r="E1099">
            <v>2</v>
          </cell>
          <cell r="H1099">
            <v>2.2360000000000002</v>
          </cell>
          <cell r="J1099">
            <v>-2</v>
          </cell>
          <cell r="M1099">
            <v>-2.2364412399999996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-4.4124000000000002E-4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2</v>
          </cell>
          <cell r="BF1099">
            <v>2.2360000000000002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</row>
        <row r="1100">
          <cell r="C1100" t="str">
            <v>21010TAN190M549</v>
          </cell>
          <cell r="E1100">
            <v>-1</v>
          </cell>
          <cell r="H1100">
            <v>-1.42343848650477</v>
          </cell>
          <cell r="J1100">
            <v>0</v>
          </cell>
          <cell r="M1100">
            <v>-0.21940920851547299</v>
          </cell>
          <cell r="O1100">
            <v>0</v>
          </cell>
          <cell r="R1100">
            <v>-5.8703653878253999E-2</v>
          </cell>
          <cell r="T1100">
            <v>0</v>
          </cell>
          <cell r="W1100">
            <v>0</v>
          </cell>
          <cell r="Y1100">
            <v>0</v>
          </cell>
          <cell r="AA1100">
            <v>-1</v>
          </cell>
          <cell r="AC1100">
            <v>1</v>
          </cell>
          <cell r="AD1100">
            <v>0</v>
          </cell>
          <cell r="AF1100">
            <v>-1</v>
          </cell>
          <cell r="AH1100">
            <v>1</v>
          </cell>
          <cell r="AI1100">
            <v>-1.701551348898497</v>
          </cell>
          <cell r="AK1100">
            <v>0</v>
          </cell>
          <cell r="AN1100">
            <v>-2.9999999999999998E-14</v>
          </cell>
          <cell r="AP1100">
            <v>0</v>
          </cell>
          <cell r="AQ1100">
            <v>1</v>
          </cell>
          <cell r="AR1100">
            <v>-1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1</v>
          </cell>
          <cell r="BF1100">
            <v>-1.3506081231815519</v>
          </cell>
          <cell r="BH1100">
            <v>0</v>
          </cell>
          <cell r="BK1100">
            <v>-7.2830363323218003E-2</v>
          </cell>
          <cell r="BM1100">
            <v>0</v>
          </cell>
          <cell r="BO1100">
            <v>0</v>
          </cell>
        </row>
        <row r="1101">
          <cell r="C1101" t="str">
            <v>21010AllUD3M549</v>
          </cell>
          <cell r="E1101">
            <v>111</v>
          </cell>
          <cell r="F1101">
            <v>0</v>
          </cell>
          <cell r="G1101">
            <v>0</v>
          </cell>
          <cell r="H1101">
            <v>110.80288276451391</v>
          </cell>
          <cell r="J1101">
            <v>-2</v>
          </cell>
          <cell r="K1101">
            <v>0</v>
          </cell>
          <cell r="L1101">
            <v>0</v>
          </cell>
          <cell r="M1101">
            <v>-2.1970214106187615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109</v>
          </cell>
          <cell r="AG1101">
            <v>0</v>
          </cell>
          <cell r="AH1101">
            <v>0</v>
          </cell>
          <cell r="AI1101">
            <v>108.60586135389514</v>
          </cell>
          <cell r="AK1101">
            <v>0</v>
          </cell>
          <cell r="AL1101">
            <v>0</v>
          </cell>
          <cell r="AM1101">
            <v>0</v>
          </cell>
          <cell r="AN1101">
            <v>2.6E-13</v>
          </cell>
          <cell r="AP1101">
            <v>0</v>
          </cell>
          <cell r="AQ1101">
            <v>0</v>
          </cell>
          <cell r="AR1101">
            <v>109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111</v>
          </cell>
          <cell r="BD1101">
            <v>1</v>
          </cell>
          <cell r="BE1101">
            <v>0</v>
          </cell>
          <cell r="BF1101">
            <v>110.71831874157724</v>
          </cell>
          <cell r="BH1101">
            <v>0</v>
          </cell>
          <cell r="BI1101">
            <v>0</v>
          </cell>
          <cell r="BJ1101">
            <v>0</v>
          </cell>
          <cell r="BK1101">
            <v>8.4564022936653979E-2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3">
          <cell r="C1103" t="str">
            <v>21010TAN142TM610C</v>
          </cell>
          <cell r="E1103">
            <v>-59</v>
          </cell>
          <cell r="F1103">
            <v>-1</v>
          </cell>
          <cell r="H1103">
            <v>-58.079129510871603</v>
          </cell>
          <cell r="J1103">
            <v>-53</v>
          </cell>
          <cell r="K1103">
            <v>1</v>
          </cell>
          <cell r="M1103">
            <v>-54.241593796863263</v>
          </cell>
          <cell r="O1103">
            <v>-17</v>
          </cell>
          <cell r="P1103">
            <v>0</v>
          </cell>
          <cell r="R1103">
            <v>-16.590052594989338</v>
          </cell>
          <cell r="T1103">
            <v>0</v>
          </cell>
          <cell r="U1103">
            <v>0</v>
          </cell>
          <cell r="W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D1103">
            <v>1.3936752382868999E-2</v>
          </cell>
          <cell r="AF1103">
            <v>-129</v>
          </cell>
          <cell r="AG1103">
            <v>0</v>
          </cell>
          <cell r="AH1103">
            <v>0</v>
          </cell>
          <cell r="AI1103">
            <v>-128.89683915034135</v>
          </cell>
          <cell r="AK1103">
            <v>0</v>
          </cell>
          <cell r="AL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-129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8</v>
          </cell>
          <cell r="BD1103">
            <v>-1</v>
          </cell>
          <cell r="BF1103">
            <v>-56.888443816346431</v>
          </cell>
          <cell r="BH1103">
            <v>-1</v>
          </cell>
          <cell r="BI1103">
            <v>0</v>
          </cell>
          <cell r="BK1103">
            <v>-1.190685694525188</v>
          </cell>
          <cell r="BM1103">
            <v>0</v>
          </cell>
          <cell r="BN1103">
            <v>0</v>
          </cell>
          <cell r="BO1103">
            <v>0</v>
          </cell>
        </row>
        <row r="1104">
          <cell r="C1104" t="str">
            <v>21010TAN150M610C</v>
          </cell>
          <cell r="E1104">
            <v>-21</v>
          </cell>
          <cell r="H1104">
            <v>-21.275186287944926</v>
          </cell>
          <cell r="J1104">
            <v>-58</v>
          </cell>
          <cell r="M1104">
            <v>-57.763885529519044</v>
          </cell>
          <cell r="O1104">
            <v>-4</v>
          </cell>
          <cell r="R1104">
            <v>-3.5084620254442607</v>
          </cell>
          <cell r="T1104">
            <v>0</v>
          </cell>
          <cell r="W1104">
            <v>0</v>
          </cell>
          <cell r="Y1104">
            <v>0</v>
          </cell>
          <cell r="AA1104">
            <v>0</v>
          </cell>
          <cell r="AD1104">
            <v>0</v>
          </cell>
          <cell r="AF1104">
            <v>-83</v>
          </cell>
          <cell r="AH1104">
            <v>0</v>
          </cell>
          <cell r="AI1104">
            <v>-82.547533842908237</v>
          </cell>
          <cell r="AK1104">
            <v>0</v>
          </cell>
          <cell r="AN1104">
            <v>0</v>
          </cell>
          <cell r="AP1104">
            <v>0</v>
          </cell>
          <cell r="AQ1104">
            <v>0</v>
          </cell>
          <cell r="AR1104">
            <v>-83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8</v>
          </cell>
          <cell r="BF1104">
            <v>-8.3295679505298761</v>
          </cell>
          <cell r="BH1104">
            <v>-13</v>
          </cell>
          <cell r="BK1104">
            <v>-12.945618337415054</v>
          </cell>
          <cell r="BM1104">
            <v>0</v>
          </cell>
          <cell r="BO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</row>
        <row r="1106">
          <cell r="C1106" t="str">
            <v>21010TAN180TM610C</v>
          </cell>
          <cell r="E1106">
            <v>-11</v>
          </cell>
          <cell r="H1106">
            <v>-11.305087642654842</v>
          </cell>
          <cell r="J1106">
            <v>-8</v>
          </cell>
          <cell r="M1106">
            <v>-7.7090957965768423</v>
          </cell>
          <cell r="O1106">
            <v>-1</v>
          </cell>
          <cell r="R1106">
            <v>-1.355574283692434</v>
          </cell>
          <cell r="T1106">
            <v>0</v>
          </cell>
          <cell r="W1106">
            <v>-9.7472522063220005E-2</v>
          </cell>
          <cell r="Y1106">
            <v>0</v>
          </cell>
          <cell r="AA1106">
            <v>0</v>
          </cell>
          <cell r="AD1106">
            <v>8.9133565399999992E-4</v>
          </cell>
          <cell r="AF1106">
            <v>-20</v>
          </cell>
          <cell r="AH1106">
            <v>0</v>
          </cell>
          <cell r="AI1106">
            <v>-20.466338909333341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1</v>
          </cell>
          <cell r="BF1106">
            <v>-1.177699011627477</v>
          </cell>
          <cell r="BH1106">
            <v>-10</v>
          </cell>
          <cell r="BK1106">
            <v>-10.127388631027365</v>
          </cell>
          <cell r="BM1106">
            <v>0</v>
          </cell>
          <cell r="BO1106">
            <v>0</v>
          </cell>
        </row>
        <row r="1107">
          <cell r="C1107" t="str">
            <v>21010TAN190M610C</v>
          </cell>
          <cell r="E1107">
            <v>-4</v>
          </cell>
          <cell r="H1107">
            <v>-3.8849543003549698</v>
          </cell>
          <cell r="J1107">
            <v>-3</v>
          </cell>
          <cell r="M1107">
            <v>-2.7768815039813743</v>
          </cell>
          <cell r="O1107">
            <v>0</v>
          </cell>
          <cell r="R1107">
            <v>-0.23841779422979401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7</v>
          </cell>
          <cell r="AH1107">
            <v>0</v>
          </cell>
          <cell r="AI1107">
            <v>-6.9002535985661382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7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0</v>
          </cell>
          <cell r="BF1107">
            <v>-0.22561588340439601</v>
          </cell>
          <cell r="BH1107">
            <v>-4</v>
          </cell>
          <cell r="BK1107">
            <v>-3.659338416950574</v>
          </cell>
          <cell r="BM1107">
            <v>0</v>
          </cell>
          <cell r="BO1107">
            <v>0</v>
          </cell>
        </row>
        <row r="1108">
          <cell r="C1108" t="str">
            <v>21010AllUD3M610C</v>
          </cell>
          <cell r="E1108">
            <v>-95</v>
          </cell>
          <cell r="F1108">
            <v>-1</v>
          </cell>
          <cell r="G1108">
            <v>0</v>
          </cell>
          <cell r="H1108">
            <v>-94.544357741826332</v>
          </cell>
          <cell r="J1108">
            <v>-122</v>
          </cell>
          <cell r="K1108">
            <v>1</v>
          </cell>
          <cell r="L1108">
            <v>0</v>
          </cell>
          <cell r="M1108">
            <v>-122.49145662694052</v>
          </cell>
          <cell r="O1108">
            <v>-22</v>
          </cell>
          <cell r="P1108">
            <v>0</v>
          </cell>
          <cell r="Q1108">
            <v>0</v>
          </cell>
          <cell r="R1108">
            <v>-21.692506698355825</v>
          </cell>
          <cell r="T1108">
            <v>0</v>
          </cell>
          <cell r="U1108">
            <v>0</v>
          </cell>
          <cell r="V1108">
            <v>0</v>
          </cell>
          <cell r="W1108">
            <v>-9.7472522063220005E-2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1.4828088036868999E-2</v>
          </cell>
          <cell r="AF1108">
            <v>-239</v>
          </cell>
          <cell r="AG1108">
            <v>0</v>
          </cell>
          <cell r="AH1108">
            <v>0</v>
          </cell>
          <cell r="AI1108">
            <v>-238.81096550114907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Q1108">
            <v>0</v>
          </cell>
          <cell r="AR1108">
            <v>-239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67</v>
          </cell>
          <cell r="BD1108">
            <v>-1</v>
          </cell>
          <cell r="BE1108">
            <v>0</v>
          </cell>
          <cell r="BF1108">
            <v>-66.621326661908185</v>
          </cell>
          <cell r="BH1108">
            <v>-28</v>
          </cell>
          <cell r="BI1108">
            <v>0</v>
          </cell>
          <cell r="BJ1108">
            <v>0</v>
          </cell>
          <cell r="BK1108">
            <v>-27.923031079918182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10">
          <cell r="C1110" t="str">
            <v>21010TAN142TM690T</v>
          </cell>
          <cell r="E1110">
            <v>-1</v>
          </cell>
          <cell r="F1110">
            <v>-1</v>
          </cell>
          <cell r="H1110">
            <v>-4.3991012705000003E-4</v>
          </cell>
          <cell r="J1110">
            <v>0</v>
          </cell>
          <cell r="K1110">
            <v>-1</v>
          </cell>
          <cell r="M1110">
            <v>0.68889438555036409</v>
          </cell>
          <cell r="O1110">
            <v>1</v>
          </cell>
          <cell r="P1110">
            <v>1</v>
          </cell>
          <cell r="R1110">
            <v>-5.311555165578E-3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1</v>
          </cell>
          <cell r="AB1110">
            <v>0</v>
          </cell>
          <cell r="AC1110">
            <v>-1</v>
          </cell>
          <cell r="AD1110">
            <v>0</v>
          </cell>
          <cell r="AF1110">
            <v>0</v>
          </cell>
          <cell r="AG1110">
            <v>0</v>
          </cell>
          <cell r="AH1110">
            <v>-1</v>
          </cell>
          <cell r="AI1110">
            <v>0.68314292025773604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-1</v>
          </cell>
          <cell r="AR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8.31360578606E-3</v>
          </cell>
          <cell r="BH1110">
            <v>0</v>
          </cell>
          <cell r="BI1110">
            <v>0</v>
          </cell>
          <cell r="BK1110">
            <v>7.8736956590099993E-3</v>
          </cell>
          <cell r="BM1110">
            <v>-1</v>
          </cell>
          <cell r="BN1110">
            <v>-1</v>
          </cell>
          <cell r="BO1110">
            <v>0</v>
          </cell>
        </row>
        <row r="1111">
          <cell r="C1111" t="str">
            <v>21010TAN150M690T</v>
          </cell>
          <cell r="E1111">
            <v>0</v>
          </cell>
          <cell r="H1111">
            <v>-0.19709836117832999</v>
          </cell>
          <cell r="J1111">
            <v>-1</v>
          </cell>
          <cell r="M1111">
            <v>-0.81170727066148307</v>
          </cell>
          <cell r="O1111">
            <v>0</v>
          </cell>
          <cell r="R1111">
            <v>0.211965699115363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1</v>
          </cell>
          <cell r="AH1111">
            <v>0</v>
          </cell>
          <cell r="AI1111">
            <v>-0.79683993272444997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1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5.4446572266484999E-2</v>
          </cell>
          <cell r="BH1111">
            <v>0</v>
          </cell>
          <cell r="BK1111">
            <v>-0.25154493344481499</v>
          </cell>
          <cell r="BM1111">
            <v>0</v>
          </cell>
          <cell r="BO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</row>
        <row r="1113">
          <cell r="C1113" t="str">
            <v>21010TAN180TM690T</v>
          </cell>
          <cell r="E1113">
            <v>0</v>
          </cell>
          <cell r="H1113">
            <v>-0.40349849290950901</v>
          </cell>
          <cell r="J1113">
            <v>0</v>
          </cell>
          <cell r="M1113">
            <v>-7.9154931042391005E-2</v>
          </cell>
          <cell r="O1113">
            <v>0</v>
          </cell>
          <cell r="R1113">
            <v>0.40543436138</v>
          </cell>
          <cell r="T1113">
            <v>0</v>
          </cell>
          <cell r="W1113">
            <v>-7.8758922403480008E-3</v>
          </cell>
          <cell r="Y1113">
            <v>0</v>
          </cell>
          <cell r="AA1113">
            <v>0</v>
          </cell>
          <cell r="AD1113">
            <v>0</v>
          </cell>
          <cell r="AF1113">
            <v>0</v>
          </cell>
          <cell r="AH1113">
            <v>0</v>
          </cell>
          <cell r="AI1113">
            <v>-8.5094954812248005E-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3.3873221754000002E-4</v>
          </cell>
          <cell r="BH1113">
            <v>0</v>
          </cell>
          <cell r="BK1113">
            <v>-0.403837225127049</v>
          </cell>
          <cell r="BM1113">
            <v>0</v>
          </cell>
          <cell r="BO1113">
            <v>0</v>
          </cell>
        </row>
        <row r="1114">
          <cell r="C1114" t="str">
            <v>21010TAN190M690T</v>
          </cell>
          <cell r="E1114">
            <v>1</v>
          </cell>
          <cell r="H1114">
            <v>0.53339891980083209</v>
          </cell>
          <cell r="J1114">
            <v>-2</v>
          </cell>
          <cell r="M1114">
            <v>-2.3081024961797363</v>
          </cell>
          <cell r="O1114">
            <v>0</v>
          </cell>
          <cell r="R1114">
            <v>4.6340253224188006E-2</v>
          </cell>
          <cell r="T1114">
            <v>0</v>
          </cell>
          <cell r="W1114">
            <v>0</v>
          </cell>
          <cell r="Y1114">
            <v>0</v>
          </cell>
          <cell r="AA1114">
            <v>-1</v>
          </cell>
          <cell r="AC1114">
            <v>1</v>
          </cell>
          <cell r="AD1114">
            <v>0</v>
          </cell>
          <cell r="AF1114">
            <v>-1</v>
          </cell>
          <cell r="AH1114">
            <v>1</v>
          </cell>
          <cell r="AI1114">
            <v>-1.728363323154716</v>
          </cell>
          <cell r="AK1114">
            <v>0</v>
          </cell>
          <cell r="AN1114">
            <v>0</v>
          </cell>
          <cell r="AP1114">
            <v>0</v>
          </cell>
          <cell r="AQ1114">
            <v>1</v>
          </cell>
          <cell r="AR1114">
            <v>-1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0.13947891314760699</v>
          </cell>
          <cell r="BH1114">
            <v>0</v>
          </cell>
          <cell r="BK1114">
            <v>0.39392000665322502</v>
          </cell>
          <cell r="BM1114">
            <v>1</v>
          </cell>
          <cell r="BO1114">
            <v>1</v>
          </cell>
        </row>
        <row r="1115">
          <cell r="C1115" t="str">
            <v>21010AllUD3M690T</v>
          </cell>
          <cell r="E1115">
            <v>0</v>
          </cell>
          <cell r="F1115">
            <v>-1</v>
          </cell>
          <cell r="G1115">
            <v>0</v>
          </cell>
          <cell r="H1115">
            <v>-6.7637844414056958E-2</v>
          </cell>
          <cell r="J1115">
            <v>-3</v>
          </cell>
          <cell r="K1115">
            <v>-1</v>
          </cell>
          <cell r="L1115">
            <v>0</v>
          </cell>
          <cell r="M1115">
            <v>-2.5100703123332462</v>
          </cell>
          <cell r="O1115">
            <v>1</v>
          </cell>
          <cell r="P1115">
            <v>1</v>
          </cell>
          <cell r="Q1115">
            <v>0</v>
          </cell>
          <cell r="R1115">
            <v>0.65842875855397298</v>
          </cell>
          <cell r="T1115">
            <v>0</v>
          </cell>
          <cell r="U1115">
            <v>0</v>
          </cell>
          <cell r="V1115">
            <v>0</v>
          </cell>
          <cell r="W1115">
            <v>-7.8758922403480008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2</v>
          </cell>
          <cell r="AG1115">
            <v>0</v>
          </cell>
          <cell r="AH1115">
            <v>0</v>
          </cell>
          <cell r="AI1115">
            <v>-1.9271552904336779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2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.18595061184557199</v>
          </cell>
          <cell r="BH1115">
            <v>0</v>
          </cell>
          <cell r="BI1115">
            <v>0</v>
          </cell>
          <cell r="BJ1115">
            <v>0</v>
          </cell>
          <cell r="BK1115">
            <v>-0.253588456259629</v>
          </cell>
          <cell r="BM1115">
            <v>0</v>
          </cell>
          <cell r="BN1115">
            <v>-1</v>
          </cell>
          <cell r="BO1115">
            <v>1</v>
          </cell>
          <cell r="BP1115">
            <v>0</v>
          </cell>
          <cell r="BQ1115">
            <v>0</v>
          </cell>
        </row>
        <row r="1117">
          <cell r="C1117" t="str">
            <v>21010TAN142TM990T</v>
          </cell>
          <cell r="E1117">
            <v>39603</v>
          </cell>
          <cell r="F1117">
            <v>0</v>
          </cell>
          <cell r="H1117">
            <v>39602.759727518067</v>
          </cell>
          <cell r="J1117">
            <v>1703</v>
          </cell>
          <cell r="K1117">
            <v>1</v>
          </cell>
          <cell r="M1117">
            <v>1702.017525319</v>
          </cell>
          <cell r="O1117">
            <v>3552</v>
          </cell>
          <cell r="P1117">
            <v>0</v>
          </cell>
          <cell r="R1117">
            <v>3552.1287659136551</v>
          </cell>
          <cell r="T1117">
            <v>0</v>
          </cell>
          <cell r="U1117">
            <v>0</v>
          </cell>
          <cell r="W1117">
            <v>0</v>
          </cell>
          <cell r="Y1117">
            <v>-149</v>
          </cell>
          <cell r="Z1117">
            <v>0</v>
          </cell>
          <cell r="AA1117">
            <v>-1</v>
          </cell>
          <cell r="AB1117">
            <v>0</v>
          </cell>
          <cell r="AD1117">
            <v>-148.13534114403626</v>
          </cell>
          <cell r="AF1117">
            <v>44709</v>
          </cell>
          <cell r="AG1117">
            <v>0</v>
          </cell>
          <cell r="AH1117">
            <v>0</v>
          </cell>
          <cell r="AI1117">
            <v>44708.770677606692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709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472</v>
          </cell>
          <cell r="BD1117">
            <v>0</v>
          </cell>
          <cell r="BF1117">
            <v>39471.6857073059</v>
          </cell>
          <cell r="BH1117">
            <v>131</v>
          </cell>
          <cell r="BI1117">
            <v>0</v>
          </cell>
          <cell r="BK1117">
            <v>131.07402021216956</v>
          </cell>
          <cell r="BM1117">
            <v>0</v>
          </cell>
          <cell r="BN1117">
            <v>0</v>
          </cell>
          <cell r="BO1117">
            <v>0</v>
          </cell>
        </row>
        <row r="1118">
          <cell r="C1118" t="str">
            <v>21010TAN150M990T</v>
          </cell>
          <cell r="E1118">
            <v>2824</v>
          </cell>
          <cell r="H1118">
            <v>2824.1884710444447</v>
          </cell>
          <cell r="J1118">
            <v>3237</v>
          </cell>
          <cell r="M1118">
            <v>3236.9468139258765</v>
          </cell>
          <cell r="O1118">
            <v>198</v>
          </cell>
          <cell r="R1118">
            <v>198.21717413380355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1</v>
          </cell>
          <cell r="AC1118">
            <v>-1</v>
          </cell>
          <cell r="AD1118">
            <v>0</v>
          </cell>
          <cell r="AF1118">
            <v>6260</v>
          </cell>
          <cell r="AH1118">
            <v>-1</v>
          </cell>
          <cell r="AI1118">
            <v>6260.6124237841241</v>
          </cell>
          <cell r="AK1118">
            <v>0</v>
          </cell>
          <cell r="AN1118">
            <v>0</v>
          </cell>
          <cell r="AP1118">
            <v>0</v>
          </cell>
          <cell r="AQ1118">
            <v>-1</v>
          </cell>
          <cell r="AR1118">
            <v>626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512</v>
          </cell>
          <cell r="BF1118">
            <v>2511.8937469496132</v>
          </cell>
          <cell r="BH1118">
            <v>312</v>
          </cell>
          <cell r="BK1118">
            <v>312.29472409483122</v>
          </cell>
          <cell r="BM1118">
            <v>0</v>
          </cell>
          <cell r="BO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</row>
        <row r="1120">
          <cell r="C1120" t="str">
            <v>21010TAN180TM990T</v>
          </cell>
          <cell r="E1120">
            <v>441</v>
          </cell>
          <cell r="H1120">
            <v>440.86963847603073</v>
          </cell>
          <cell r="J1120">
            <v>239</v>
          </cell>
          <cell r="M1120">
            <v>239.2471685401112</v>
          </cell>
          <cell r="O1120">
            <v>73</v>
          </cell>
          <cell r="R1120">
            <v>72.533124182698856</v>
          </cell>
          <cell r="T1120">
            <v>178</v>
          </cell>
          <cell r="W1120">
            <v>177.78107175223073</v>
          </cell>
          <cell r="Y1120">
            <v>0</v>
          </cell>
          <cell r="AA1120">
            <v>0</v>
          </cell>
          <cell r="AD1120">
            <v>0.30990871137914799</v>
          </cell>
          <cell r="AF1120">
            <v>931</v>
          </cell>
          <cell r="AH1120">
            <v>0</v>
          </cell>
          <cell r="AI1120">
            <v>930.7409116624508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31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5</v>
          </cell>
          <cell r="BF1120">
            <v>185.33391379724657</v>
          </cell>
          <cell r="BH1120">
            <v>256</v>
          </cell>
          <cell r="BK1120">
            <v>255.53572467878419</v>
          </cell>
          <cell r="BM1120">
            <v>0</v>
          </cell>
          <cell r="BO1120">
            <v>0</v>
          </cell>
        </row>
        <row r="1121">
          <cell r="C1121" t="str">
            <v>21010TAN190M990T</v>
          </cell>
          <cell r="E1121">
            <v>241</v>
          </cell>
          <cell r="H1121">
            <v>241.09984258905595</v>
          </cell>
          <cell r="J1121">
            <v>388</v>
          </cell>
          <cell r="M1121">
            <v>388.28858176373888</v>
          </cell>
          <cell r="O1121">
            <v>15</v>
          </cell>
          <cell r="R1121">
            <v>14.782919017840642</v>
          </cell>
          <cell r="T1121">
            <v>0</v>
          </cell>
          <cell r="W1121">
            <v>0</v>
          </cell>
          <cell r="Y1121">
            <v>-1</v>
          </cell>
          <cell r="AA1121">
            <v>0</v>
          </cell>
          <cell r="AD1121">
            <v>-0.74199999999999999</v>
          </cell>
          <cell r="AF1121">
            <v>643</v>
          </cell>
          <cell r="AH1121">
            <v>0</v>
          </cell>
          <cell r="AI1121">
            <v>643.42934337063537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643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219</v>
          </cell>
          <cell r="BF1121">
            <v>218.84267916284583</v>
          </cell>
          <cell r="BH1121">
            <v>22</v>
          </cell>
          <cell r="BK1121">
            <v>22.257163426210163</v>
          </cell>
          <cell r="BM1121">
            <v>0</v>
          </cell>
          <cell r="BO1121">
            <v>0</v>
          </cell>
        </row>
        <row r="1122">
          <cell r="C1122" t="str">
            <v>21010AllUD3M990T</v>
          </cell>
          <cell r="E1122">
            <v>43109</v>
          </cell>
          <cell r="F1122">
            <v>0</v>
          </cell>
          <cell r="G1122">
            <v>0</v>
          </cell>
          <cell r="H1122">
            <v>43108.917679627601</v>
          </cell>
          <cell r="J1122">
            <v>5567</v>
          </cell>
          <cell r="K1122">
            <v>1</v>
          </cell>
          <cell r="L1122">
            <v>0</v>
          </cell>
          <cell r="M1122">
            <v>5566.5000895487265</v>
          </cell>
          <cell r="O1122">
            <v>3838</v>
          </cell>
          <cell r="P1122">
            <v>0</v>
          </cell>
          <cell r="Q1122">
            <v>0</v>
          </cell>
          <cell r="R1122">
            <v>3837.6619832479983</v>
          </cell>
          <cell r="T1122">
            <v>179</v>
          </cell>
          <cell r="U1122">
            <v>0</v>
          </cell>
          <cell r="V1122">
            <v>0</v>
          </cell>
          <cell r="W1122">
            <v>179.04103643223073</v>
          </cell>
          <cell r="Y1122">
            <v>-150</v>
          </cell>
          <cell r="Z1122">
            <v>0</v>
          </cell>
          <cell r="AA1122">
            <v>0</v>
          </cell>
          <cell r="AB1122">
            <v>0</v>
          </cell>
          <cell r="AC1122">
            <v>-1</v>
          </cell>
          <cell r="AD1122">
            <v>-148.56743243265711</v>
          </cell>
          <cell r="AF1122">
            <v>52543</v>
          </cell>
          <cell r="AG1122">
            <v>0</v>
          </cell>
          <cell r="AH1122">
            <v>-1</v>
          </cell>
          <cell r="AI1122">
            <v>52543.553356423894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-1</v>
          </cell>
          <cell r="AR1122">
            <v>52543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88</v>
          </cell>
          <cell r="BD1122">
            <v>0</v>
          </cell>
          <cell r="BE1122">
            <v>0</v>
          </cell>
          <cell r="BF1122">
            <v>42387.756047215604</v>
          </cell>
          <cell r="BH1122">
            <v>721</v>
          </cell>
          <cell r="BI1122">
            <v>0</v>
          </cell>
          <cell r="BJ1122">
            <v>0</v>
          </cell>
          <cell r="BK1122">
            <v>721.16163241199513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40">
          <cell r="C1140" t="str">
            <v>62060TTAN142TM130</v>
          </cell>
          <cell r="E1140">
            <v>-1070</v>
          </cell>
          <cell r="F1140">
            <v>0</v>
          </cell>
          <cell r="H1140">
            <v>-1069.7977846006504</v>
          </cell>
          <cell r="J1140">
            <v>-45</v>
          </cell>
          <cell r="K1140">
            <v>0</v>
          </cell>
          <cell r="M1140">
            <v>-44.835822951278182</v>
          </cell>
          <cell r="O1140">
            <v>-36</v>
          </cell>
          <cell r="P1140">
            <v>0</v>
          </cell>
          <cell r="R1140">
            <v>-35.783138552035865</v>
          </cell>
          <cell r="T1140">
            <v>0</v>
          </cell>
          <cell r="U1140">
            <v>0</v>
          </cell>
          <cell r="W1140">
            <v>0</v>
          </cell>
          <cell r="Y1140">
            <v>7</v>
          </cell>
          <cell r="Z1140">
            <v>0</v>
          </cell>
          <cell r="AA1140">
            <v>0</v>
          </cell>
          <cell r="AB1140">
            <v>1</v>
          </cell>
          <cell r="AD1140">
            <v>5.6585756830162062</v>
          </cell>
          <cell r="AF1140">
            <v>-1144</v>
          </cell>
          <cell r="AG1140">
            <v>1</v>
          </cell>
          <cell r="AH1140">
            <v>0</v>
          </cell>
          <cell r="AI1140">
            <v>-1144.7581704209483</v>
          </cell>
          <cell r="AK1140">
            <v>0</v>
          </cell>
          <cell r="AL1140">
            <v>0</v>
          </cell>
          <cell r="AN1140">
            <v>0</v>
          </cell>
          <cell r="AP1140">
            <v>1</v>
          </cell>
          <cell r="AQ1140">
            <v>0</v>
          </cell>
          <cell r="AR1140">
            <v>-1144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1062</v>
          </cell>
          <cell r="BD1140">
            <v>0</v>
          </cell>
          <cell r="BF1140">
            <v>-1062.2411708943787</v>
          </cell>
          <cell r="BH1140">
            <v>-7</v>
          </cell>
          <cell r="BI1140">
            <v>1</v>
          </cell>
          <cell r="BK1140">
            <v>-7.5566137062716559</v>
          </cell>
          <cell r="BM1140">
            <v>-1</v>
          </cell>
          <cell r="BN1140">
            <v>-1</v>
          </cell>
          <cell r="BO1140">
            <v>0</v>
          </cell>
        </row>
        <row r="1141">
          <cell r="C1141" t="str">
            <v>62060TTAN150M130</v>
          </cell>
          <cell r="E1141">
            <v>-81</v>
          </cell>
          <cell r="H1141">
            <v>-80.879543173266939</v>
          </cell>
          <cell r="J1141">
            <v>-92</v>
          </cell>
          <cell r="M1141">
            <v>-92.126051723235804</v>
          </cell>
          <cell r="O1141">
            <v>-6</v>
          </cell>
          <cell r="R1141">
            <v>-5.5438278629871354</v>
          </cell>
          <cell r="T1141">
            <v>0</v>
          </cell>
          <cell r="W1141">
            <v>-5.792075E-2</v>
          </cell>
          <cell r="Y1141">
            <v>0</v>
          </cell>
          <cell r="AA1141">
            <v>0</v>
          </cell>
          <cell r="AD1141">
            <v>0</v>
          </cell>
          <cell r="AF1141">
            <v>-179</v>
          </cell>
          <cell r="AH1141">
            <v>0</v>
          </cell>
          <cell r="AI1141">
            <v>-178.60734350948982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R1141">
            <v>-179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69</v>
          </cell>
          <cell r="BF1141">
            <v>-69.046716405219371</v>
          </cell>
          <cell r="BH1141">
            <v>-12</v>
          </cell>
          <cell r="BK1141">
            <v>-11.83282676804755</v>
          </cell>
          <cell r="BM1141">
            <v>0</v>
          </cell>
          <cell r="BO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</row>
        <row r="1143">
          <cell r="C1143" t="str">
            <v>62060TTAN180TM130</v>
          </cell>
          <cell r="E1143">
            <v>-7</v>
          </cell>
          <cell r="H1143">
            <v>-7.3167056780009077</v>
          </cell>
          <cell r="J1143">
            <v>-4</v>
          </cell>
          <cell r="M1143">
            <v>-4.4499353330632179</v>
          </cell>
          <cell r="O1143">
            <v>-1</v>
          </cell>
          <cell r="R1143">
            <v>-1.2555326675779961</v>
          </cell>
          <cell r="T1143">
            <v>-2</v>
          </cell>
          <cell r="W1143">
            <v>-1.915213167315122</v>
          </cell>
          <cell r="Y1143">
            <v>0</v>
          </cell>
          <cell r="AA1143">
            <v>-1</v>
          </cell>
          <cell r="AC1143">
            <v>1</v>
          </cell>
          <cell r="AD1143">
            <v>3.2065711904038001E-2</v>
          </cell>
          <cell r="AF1143">
            <v>-14</v>
          </cell>
          <cell r="AH1143">
            <v>1</v>
          </cell>
          <cell r="AI1143">
            <v>-14.905321134053207</v>
          </cell>
          <cell r="AK1143">
            <v>0</v>
          </cell>
          <cell r="AN1143">
            <v>0</v>
          </cell>
          <cell r="AP1143">
            <v>0</v>
          </cell>
          <cell r="AQ1143">
            <v>1</v>
          </cell>
          <cell r="AR1143">
            <v>-14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3</v>
          </cell>
          <cell r="BF1143">
            <v>-2.6995211616869539</v>
          </cell>
          <cell r="BH1143">
            <v>-5</v>
          </cell>
          <cell r="BK1143">
            <v>-4.6171845163139542</v>
          </cell>
          <cell r="BM1143">
            <v>1</v>
          </cell>
          <cell r="BO1143">
            <v>1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</row>
        <row r="1145">
          <cell r="C1145" t="str">
            <v>62060TAllUD3M130</v>
          </cell>
          <cell r="E1145">
            <v>-1158</v>
          </cell>
          <cell r="F1145">
            <v>0</v>
          </cell>
          <cell r="G1145">
            <v>0</v>
          </cell>
          <cell r="H1145">
            <v>-1157.9940334519183</v>
          </cell>
          <cell r="J1145">
            <v>-141</v>
          </cell>
          <cell r="K1145">
            <v>0</v>
          </cell>
          <cell r="L1145">
            <v>0</v>
          </cell>
          <cell r="M1145">
            <v>-141.4118100075772</v>
          </cell>
          <cell r="O1145">
            <v>-43</v>
          </cell>
          <cell r="P1145">
            <v>0</v>
          </cell>
          <cell r="Q1145">
            <v>0</v>
          </cell>
          <cell r="R1145">
            <v>-42.582499082600997</v>
          </cell>
          <cell r="T1145">
            <v>-2</v>
          </cell>
          <cell r="U1145">
            <v>0</v>
          </cell>
          <cell r="V1145">
            <v>0</v>
          </cell>
          <cell r="W1145">
            <v>-1.9731339173151221</v>
          </cell>
          <cell r="Y1145">
            <v>7</v>
          </cell>
          <cell r="Z1145">
            <v>0</v>
          </cell>
          <cell r="AA1145">
            <v>-1</v>
          </cell>
          <cell r="AB1145">
            <v>1</v>
          </cell>
          <cell r="AC1145">
            <v>1</v>
          </cell>
          <cell r="AD1145">
            <v>5.6906413949202443</v>
          </cell>
          <cell r="AF1145">
            <v>-1337</v>
          </cell>
          <cell r="AG1145">
            <v>1</v>
          </cell>
          <cell r="AH1145">
            <v>1</v>
          </cell>
          <cell r="AI1145">
            <v>-1338.2708350644912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1</v>
          </cell>
          <cell r="AR1145">
            <v>-1337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1134</v>
          </cell>
          <cell r="BD1145">
            <v>0</v>
          </cell>
          <cell r="BE1145">
            <v>0</v>
          </cell>
          <cell r="BF1145">
            <v>-1133.987408461285</v>
          </cell>
          <cell r="BH1145">
            <v>-24</v>
          </cell>
          <cell r="BI1145">
            <v>1</v>
          </cell>
          <cell r="BJ1145">
            <v>0</v>
          </cell>
          <cell r="BK1145">
            <v>-24.00662499063316</v>
          </cell>
          <cell r="BM1145">
            <v>0</v>
          </cell>
          <cell r="BN1145">
            <v>-1</v>
          </cell>
          <cell r="BO1145">
            <v>1</v>
          </cell>
          <cell r="BP1145">
            <v>0</v>
          </cell>
          <cell r="BQ1145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-144</v>
          </cell>
          <cell r="P1147">
            <v>0</v>
          </cell>
          <cell r="R1147">
            <v>-144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149</v>
          </cell>
          <cell r="AG1147">
            <v>0</v>
          </cell>
          <cell r="AH1147">
            <v>0</v>
          </cell>
          <cell r="AI1147">
            <v>-148.93057453633332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149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59999999999999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59999999999999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59999999999999</v>
          </cell>
          <cell r="BM1150">
            <v>0</v>
          </cell>
          <cell r="BO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59999999999999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-144</v>
          </cell>
          <cell r="P1152">
            <v>0</v>
          </cell>
          <cell r="Q1152">
            <v>0</v>
          </cell>
          <cell r="R1152">
            <v>-144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150</v>
          </cell>
          <cell r="AG1152">
            <v>0</v>
          </cell>
          <cell r="AH1152">
            <v>0</v>
          </cell>
          <cell r="AI1152">
            <v>-150.056574536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15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59999999999999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94</v>
          </cell>
          <cell r="P1161">
            <v>0</v>
          </cell>
          <cell r="R1161">
            <v>94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94</v>
          </cell>
          <cell r="AG1161">
            <v>0</v>
          </cell>
          <cell r="AH1161">
            <v>0</v>
          </cell>
          <cell r="AI1161">
            <v>94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94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6.9767942466538002E-2</v>
          </cell>
          <cell r="J1162">
            <v>0</v>
          </cell>
          <cell r="M1162">
            <v>7.120105478082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6888047944620008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6.9767942466538002E-2</v>
          </cell>
          <cell r="BM1162">
            <v>0</v>
          </cell>
          <cell r="BO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6.9767942466538002E-2</v>
          </cell>
          <cell r="J1166">
            <v>0</v>
          </cell>
          <cell r="K1166">
            <v>0</v>
          </cell>
          <cell r="L1166">
            <v>0</v>
          </cell>
          <cell r="M1166">
            <v>7.120105478082E-3</v>
          </cell>
          <cell r="O1166">
            <v>94</v>
          </cell>
          <cell r="P1166">
            <v>0</v>
          </cell>
          <cell r="Q1166">
            <v>0</v>
          </cell>
          <cell r="R1166">
            <v>94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94</v>
          </cell>
          <cell r="AG1166">
            <v>0</v>
          </cell>
          <cell r="AH1166">
            <v>0</v>
          </cell>
          <cell r="AI1166">
            <v>94.076888047944621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94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6.9767942466538002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8">
          <cell r="C1168" t="str">
            <v>62060TTAN142TM230</v>
          </cell>
          <cell r="E1168">
            <v>289</v>
          </cell>
          <cell r="F1168">
            <v>1</v>
          </cell>
          <cell r="H1168">
            <v>288.30647430423227</v>
          </cell>
          <cell r="J1168">
            <v>21</v>
          </cell>
          <cell r="K1168">
            <v>0</v>
          </cell>
          <cell r="M1168">
            <v>20.724332091803781</v>
          </cell>
          <cell r="O1168">
            <v>101</v>
          </cell>
          <cell r="P1168">
            <v>0</v>
          </cell>
          <cell r="R1168">
            <v>101.31900273000001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-1</v>
          </cell>
          <cell r="AB1168">
            <v>0</v>
          </cell>
          <cell r="AC1168">
            <v>1</v>
          </cell>
          <cell r="AD1168">
            <v>0</v>
          </cell>
          <cell r="AF1168">
            <v>411</v>
          </cell>
          <cell r="AG1168">
            <v>0</v>
          </cell>
          <cell r="AH1168">
            <v>1</v>
          </cell>
          <cell r="AI1168">
            <v>410.34980912603606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1</v>
          </cell>
          <cell r="AR1168">
            <v>411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288</v>
          </cell>
          <cell r="BD1168">
            <v>0</v>
          </cell>
          <cell r="BF1168">
            <v>288.07152730000001</v>
          </cell>
          <cell r="BH1168">
            <v>1</v>
          </cell>
          <cell r="BI1168">
            <v>1</v>
          </cell>
          <cell r="BK1168">
            <v>0.23494700423223999</v>
          </cell>
          <cell r="BM1168">
            <v>0</v>
          </cell>
          <cell r="BN1168">
            <v>0</v>
          </cell>
          <cell r="BO1168">
            <v>0</v>
          </cell>
        </row>
        <row r="1169">
          <cell r="C1169" t="str">
            <v>62060TTAN150M230</v>
          </cell>
          <cell r="E1169">
            <v>5</v>
          </cell>
          <cell r="H1169">
            <v>5.4293740060026563</v>
          </cell>
          <cell r="J1169">
            <v>8</v>
          </cell>
          <cell r="M1169">
            <v>8.1424688147524407</v>
          </cell>
          <cell r="O1169">
            <v>28</v>
          </cell>
          <cell r="R1169">
            <v>27.977377709238848</v>
          </cell>
          <cell r="T1169">
            <v>0</v>
          </cell>
          <cell r="W1169">
            <v>0</v>
          </cell>
          <cell r="Y1169">
            <v>0</v>
          </cell>
          <cell r="AA1169">
            <v>1</v>
          </cell>
          <cell r="AC1169">
            <v>-1</v>
          </cell>
          <cell r="AD1169">
            <v>0</v>
          </cell>
          <cell r="AF1169">
            <v>41</v>
          </cell>
          <cell r="AH1169">
            <v>-1</v>
          </cell>
          <cell r="AI1169">
            <v>41.549220529993946</v>
          </cell>
          <cell r="AK1169">
            <v>0</v>
          </cell>
          <cell r="AN1169">
            <v>0</v>
          </cell>
          <cell r="AP1169">
            <v>0</v>
          </cell>
          <cell r="AQ1169">
            <v>-1</v>
          </cell>
          <cell r="AR1169">
            <v>41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3001269648796772</v>
          </cell>
          <cell r="BH1169">
            <v>3</v>
          </cell>
          <cell r="BK1169">
            <v>3.1292470411229791</v>
          </cell>
          <cell r="BM1169">
            <v>0</v>
          </cell>
          <cell r="BO1169">
            <v>0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8483325525125797</v>
          </cell>
          <cell r="J1171">
            <v>0</v>
          </cell>
          <cell r="M1171">
            <v>7.9277921511052007E-2</v>
          </cell>
          <cell r="O1171">
            <v>36</v>
          </cell>
          <cell r="R1171">
            <v>36.058860766770749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36</v>
          </cell>
          <cell r="AH1171">
            <v>0</v>
          </cell>
          <cell r="AI1171">
            <v>36.422971943533057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36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1.0015375009089E-2</v>
          </cell>
          <cell r="BH1171">
            <v>0</v>
          </cell>
          <cell r="BK1171">
            <v>0.27481788024216902</v>
          </cell>
          <cell r="BM1171">
            <v>0</v>
          </cell>
          <cell r="BO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2060TAllUD3M230</v>
          </cell>
          <cell r="E1173">
            <v>294</v>
          </cell>
          <cell r="F1173">
            <v>1</v>
          </cell>
          <cell r="G1173">
            <v>0</v>
          </cell>
          <cell r="H1173">
            <v>294.0206815654862</v>
          </cell>
          <cell r="J1173">
            <v>29</v>
          </cell>
          <cell r="K1173">
            <v>0</v>
          </cell>
          <cell r="L1173">
            <v>0</v>
          </cell>
          <cell r="M1173">
            <v>28.946078828067275</v>
          </cell>
          <cell r="O1173">
            <v>165</v>
          </cell>
          <cell r="P1173">
            <v>0</v>
          </cell>
          <cell r="Q1173">
            <v>0</v>
          </cell>
          <cell r="R1173">
            <v>165.3552412060095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488</v>
          </cell>
          <cell r="AG1173">
            <v>0</v>
          </cell>
          <cell r="AH1173">
            <v>0</v>
          </cell>
          <cell r="AI1173">
            <v>488.32200159956307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488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290</v>
          </cell>
          <cell r="BD1173">
            <v>0</v>
          </cell>
          <cell r="BE1173">
            <v>0</v>
          </cell>
          <cell r="BF1173">
            <v>290.38166963988874</v>
          </cell>
          <cell r="BH1173">
            <v>4</v>
          </cell>
          <cell r="BI1173">
            <v>1</v>
          </cell>
          <cell r="BJ1173">
            <v>0</v>
          </cell>
          <cell r="BK1173">
            <v>3.6390119255973881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6</v>
          </cell>
          <cell r="K1175">
            <v>0</v>
          </cell>
          <cell r="M1175">
            <v>5.8415667001136029</v>
          </cell>
          <cell r="O1175">
            <v>0</v>
          </cell>
          <cell r="P1175">
            <v>0</v>
          </cell>
          <cell r="R1175">
            <v>4.8700019999999997E-9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8</v>
          </cell>
          <cell r="AG1175">
            <v>0</v>
          </cell>
          <cell r="AH1175">
            <v>0</v>
          </cell>
          <cell r="AI1175">
            <v>7.633069504983605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8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6</v>
          </cell>
          <cell r="K1180">
            <v>0</v>
          </cell>
          <cell r="L1180">
            <v>0</v>
          </cell>
          <cell r="M1180">
            <v>5.8415667001136029</v>
          </cell>
          <cell r="O1180">
            <v>0</v>
          </cell>
          <cell r="P1180">
            <v>0</v>
          </cell>
          <cell r="Q1180">
            <v>0</v>
          </cell>
          <cell r="R1180">
            <v>4.8700019999999997E-9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8</v>
          </cell>
          <cell r="AG1180">
            <v>0</v>
          </cell>
          <cell r="AH1180">
            <v>0</v>
          </cell>
          <cell r="AI1180">
            <v>7.523195004983604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8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6</v>
          </cell>
          <cell r="K1182">
            <v>0</v>
          </cell>
          <cell r="M1182">
            <v>15.689157687748086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-1</v>
          </cell>
          <cell r="AB1182">
            <v>1</v>
          </cell>
          <cell r="AD1182">
            <v>0</v>
          </cell>
          <cell r="AF1182">
            <v>47</v>
          </cell>
          <cell r="AG1182">
            <v>1</v>
          </cell>
          <cell r="AH1182">
            <v>0</v>
          </cell>
          <cell r="AI1182">
            <v>46.472805347748086</v>
          </cell>
          <cell r="AK1182">
            <v>0</v>
          </cell>
          <cell r="AL1182">
            <v>0</v>
          </cell>
          <cell r="AN1182">
            <v>0</v>
          </cell>
          <cell r="AP1182">
            <v>1</v>
          </cell>
          <cell r="AQ1182">
            <v>0</v>
          </cell>
          <cell r="AR1182">
            <v>47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</row>
        <row r="1183">
          <cell r="C1183" t="str">
            <v>62060TTAN150M510</v>
          </cell>
          <cell r="E1183">
            <v>0</v>
          </cell>
          <cell r="H1183">
            <v>0.23183097996162</v>
          </cell>
          <cell r="J1183">
            <v>0</v>
          </cell>
          <cell r="M1183">
            <v>3.485537221136000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0</v>
          </cell>
          <cell r="AH1183">
            <v>0</v>
          </cell>
          <cell r="AI1183">
            <v>0.23531651718275601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0</v>
          </cell>
          <cell r="BF1183">
            <v>0.23183097996162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</row>
        <row r="1185">
          <cell r="C1185" t="str">
            <v>62060TTAN180TM510</v>
          </cell>
          <cell r="E1185">
            <v>0</v>
          </cell>
          <cell r="H1185">
            <v>5.1273314880074E-2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0</v>
          </cell>
          <cell r="AH1185">
            <v>0</v>
          </cell>
          <cell r="AI1185">
            <v>5.1273314880074E-2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0</v>
          </cell>
          <cell r="BF1185">
            <v>5.1273314880074E-2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62060TAllUD3M510</v>
          </cell>
          <cell r="E1187">
            <v>0</v>
          </cell>
          <cell r="F1187">
            <v>0</v>
          </cell>
          <cell r="G1187">
            <v>0</v>
          </cell>
          <cell r="H1187">
            <v>0.28310429484169397</v>
          </cell>
          <cell r="J1187">
            <v>16</v>
          </cell>
          <cell r="K1187">
            <v>0</v>
          </cell>
          <cell r="L1187">
            <v>0</v>
          </cell>
          <cell r="M1187">
            <v>15.69264322496922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-1</v>
          </cell>
          <cell r="AB1187">
            <v>1</v>
          </cell>
          <cell r="AC1187">
            <v>0</v>
          </cell>
          <cell r="AD1187">
            <v>0</v>
          </cell>
          <cell r="AF1187">
            <v>47</v>
          </cell>
          <cell r="AG1187">
            <v>1</v>
          </cell>
          <cell r="AH1187">
            <v>0</v>
          </cell>
          <cell r="AI1187">
            <v>46.759395179810909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47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.28310429484169397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5.0531647660839998E-3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5.0531647660839998E-3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5.0531647660839998E-3</v>
          </cell>
          <cell r="BM1190">
            <v>0</v>
          </cell>
          <cell r="BO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-5.0531647660839998E-3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-5.0531647660839998E-3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-5.0531647660839998E-3</v>
          </cell>
          <cell r="BM1192">
            <v>0</v>
          </cell>
          <cell r="BO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6">
          <cell r="C1196" t="str">
            <v>62060TTAN142TM549</v>
          </cell>
          <cell r="E1196">
            <v>-22</v>
          </cell>
          <cell r="F1196">
            <v>-1</v>
          </cell>
          <cell r="H1196">
            <v>-21.392791012198376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1</v>
          </cell>
          <cell r="AB1196">
            <v>-1</v>
          </cell>
          <cell r="AD1196">
            <v>0</v>
          </cell>
          <cell r="AF1196">
            <v>-22</v>
          </cell>
          <cell r="AG1196">
            <v>-1</v>
          </cell>
          <cell r="AH1196">
            <v>0</v>
          </cell>
          <cell r="AI1196">
            <v>-21.392791012198376</v>
          </cell>
          <cell r="AK1196">
            <v>0</v>
          </cell>
          <cell r="AL1196">
            <v>0</v>
          </cell>
          <cell r="AN1196">
            <v>0</v>
          </cell>
          <cell r="AP1196">
            <v>-1</v>
          </cell>
          <cell r="AQ1196">
            <v>0</v>
          </cell>
          <cell r="AR1196">
            <v>-22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21</v>
          </cell>
          <cell r="BD1196">
            <v>0</v>
          </cell>
          <cell r="BF1196">
            <v>-21.291571487816807</v>
          </cell>
          <cell r="BH1196">
            <v>0</v>
          </cell>
          <cell r="BI1196">
            <v>0</v>
          </cell>
          <cell r="BK1196">
            <v>-0.101219524381574</v>
          </cell>
          <cell r="BM1196">
            <v>-1</v>
          </cell>
          <cell r="BN1196">
            <v>0</v>
          </cell>
          <cell r="BO1196">
            <v>-1</v>
          </cell>
        </row>
        <row r="1197">
          <cell r="C1197" t="str">
            <v>62060TTAN150M549</v>
          </cell>
          <cell r="E1197">
            <v>0</v>
          </cell>
          <cell r="H1197">
            <v>-5.9465196174217E-2</v>
          </cell>
          <cell r="J1197">
            <v>0</v>
          </cell>
          <cell r="M1197">
            <v>-3.3383019276488998E-2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2848215450705998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0</v>
          </cell>
          <cell r="BF1197">
            <v>-9.4140218431070996E-2</v>
          </cell>
          <cell r="BH1197">
            <v>0</v>
          </cell>
          <cell r="BK1197">
            <v>3.4675022256853996E-2</v>
          </cell>
          <cell r="BM1197">
            <v>0</v>
          </cell>
          <cell r="BO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3.8E-13</v>
          </cell>
          <cell r="AP1198">
            <v>0</v>
          </cell>
          <cell r="AQ1198">
            <v>0</v>
          </cell>
          <cell r="AR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</row>
        <row r="1199">
          <cell r="C1199" t="str">
            <v>62060TTAN180TM549</v>
          </cell>
          <cell r="E1199">
            <v>4</v>
          </cell>
          <cell r="H1199">
            <v>3.6124185371938546</v>
          </cell>
          <cell r="J1199">
            <v>0</v>
          </cell>
          <cell r="M1199">
            <v>0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0</v>
          </cell>
          <cell r="AD1199">
            <v>0</v>
          </cell>
          <cell r="AF1199">
            <v>4</v>
          </cell>
          <cell r="AH1199">
            <v>0</v>
          </cell>
          <cell r="AI1199">
            <v>3.6124185371938546</v>
          </cell>
          <cell r="AK1199">
            <v>0</v>
          </cell>
          <cell r="AN1199">
            <v>0</v>
          </cell>
          <cell r="AP1199">
            <v>0</v>
          </cell>
          <cell r="AQ1199">
            <v>0</v>
          </cell>
          <cell r="AR1199">
            <v>4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0</v>
          </cell>
          <cell r="BF1199">
            <v>0</v>
          </cell>
          <cell r="BH1199">
            <v>4</v>
          </cell>
          <cell r="BK1199">
            <v>3.6124185371938546</v>
          </cell>
          <cell r="BM1199">
            <v>0</v>
          </cell>
          <cell r="BO1199">
            <v>0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62060TAllUD3M549</v>
          </cell>
          <cell r="E1201">
            <v>-18</v>
          </cell>
          <cell r="F1201">
            <v>-1</v>
          </cell>
          <cell r="G1201">
            <v>0</v>
          </cell>
          <cell r="H1201">
            <v>-17.839837671178739</v>
          </cell>
          <cell r="J1201">
            <v>0</v>
          </cell>
          <cell r="K1201">
            <v>0</v>
          </cell>
          <cell r="L1201">
            <v>0</v>
          </cell>
          <cell r="M1201">
            <v>-3.3383019276488998E-2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1</v>
          </cell>
          <cell r="AB1201">
            <v>-1</v>
          </cell>
          <cell r="AC1201">
            <v>0</v>
          </cell>
          <cell r="AD1201">
            <v>0</v>
          </cell>
          <cell r="AF1201">
            <v>-18</v>
          </cell>
          <cell r="AG1201">
            <v>-1</v>
          </cell>
          <cell r="AH1201">
            <v>0</v>
          </cell>
          <cell r="AI1201">
            <v>-17.873220690455227</v>
          </cell>
          <cell r="AK1201">
            <v>0</v>
          </cell>
          <cell r="AL1201">
            <v>0</v>
          </cell>
          <cell r="AM1201">
            <v>0</v>
          </cell>
          <cell r="AN1201">
            <v>3.8E-13</v>
          </cell>
          <cell r="AQ1201">
            <v>0</v>
          </cell>
          <cell r="AR1201">
            <v>-18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-21</v>
          </cell>
          <cell r="BD1201">
            <v>0</v>
          </cell>
          <cell r="BE1201">
            <v>0</v>
          </cell>
          <cell r="BF1201">
            <v>-21.385711706247879</v>
          </cell>
          <cell r="BH1201">
            <v>4</v>
          </cell>
          <cell r="BI1201">
            <v>0</v>
          </cell>
          <cell r="BJ1201">
            <v>0</v>
          </cell>
          <cell r="BK1201">
            <v>3.5458740350691347</v>
          </cell>
          <cell r="BM1201">
            <v>-1</v>
          </cell>
          <cell r="BN1201">
            <v>0</v>
          </cell>
          <cell r="BO1201">
            <v>-1</v>
          </cell>
          <cell r="BP1201">
            <v>0</v>
          </cell>
          <cell r="BQ1201">
            <v>0</v>
          </cell>
        </row>
        <row r="1203">
          <cell r="C1203" t="str">
            <v>62060TTAN142TM610C</v>
          </cell>
          <cell r="E1203">
            <v>8</v>
          </cell>
          <cell r="F1203">
            <v>0</v>
          </cell>
          <cell r="H1203">
            <v>7.8463265793370578</v>
          </cell>
          <cell r="J1203">
            <v>21</v>
          </cell>
          <cell r="K1203">
            <v>-1</v>
          </cell>
          <cell r="M1203">
            <v>21.586800186318289</v>
          </cell>
          <cell r="O1203">
            <v>13</v>
          </cell>
          <cell r="P1203">
            <v>0</v>
          </cell>
          <cell r="R1203">
            <v>12.764855020362928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1</v>
          </cell>
          <cell r="AC1203">
            <v>-1</v>
          </cell>
          <cell r="AD1203">
            <v>-8.2793036303419991E-3</v>
          </cell>
          <cell r="AF1203">
            <v>42</v>
          </cell>
          <cell r="AG1203">
            <v>1</v>
          </cell>
          <cell r="AH1203">
            <v>-1</v>
          </cell>
          <cell r="AI1203">
            <v>42.189702482387929</v>
          </cell>
          <cell r="AK1203">
            <v>0</v>
          </cell>
          <cell r="AL1203">
            <v>0</v>
          </cell>
          <cell r="AN1203">
            <v>0</v>
          </cell>
          <cell r="AP1203">
            <v>1</v>
          </cell>
          <cell r="AQ1203">
            <v>-1</v>
          </cell>
          <cell r="AR1203">
            <v>42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0</v>
          </cell>
          <cell r="BF1203">
            <v>6.9413011552155428</v>
          </cell>
          <cell r="BH1203">
            <v>1</v>
          </cell>
          <cell r="BI1203">
            <v>0</v>
          </cell>
          <cell r="BK1203">
            <v>0.90502542412151499</v>
          </cell>
          <cell r="BM1203">
            <v>0</v>
          </cell>
          <cell r="BN1203">
            <v>0</v>
          </cell>
          <cell r="BO1203">
            <v>0</v>
          </cell>
        </row>
        <row r="1204">
          <cell r="C1204" t="str">
            <v>62060TTAN150M610C</v>
          </cell>
          <cell r="E1204">
            <v>12</v>
          </cell>
          <cell r="H1204">
            <v>11.983227845404214</v>
          </cell>
          <cell r="J1204">
            <v>38</v>
          </cell>
          <cell r="M1204">
            <v>37.612389469534094</v>
          </cell>
          <cell r="O1204">
            <v>2</v>
          </cell>
          <cell r="R1204">
            <v>2.4750822462069579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52</v>
          </cell>
          <cell r="AH1204">
            <v>0</v>
          </cell>
          <cell r="AI1204">
            <v>52.070699561145268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52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5</v>
          </cell>
          <cell r="BF1204">
            <v>4.9120398545638508</v>
          </cell>
          <cell r="BH1204">
            <v>7</v>
          </cell>
          <cell r="BK1204">
            <v>7.0711879908403601</v>
          </cell>
          <cell r="BM1204">
            <v>0</v>
          </cell>
          <cell r="BO1204">
            <v>0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</row>
        <row r="1206">
          <cell r="C1206" t="str">
            <v>62060TTAN180TM610C</v>
          </cell>
          <cell r="E1206">
            <v>5</v>
          </cell>
          <cell r="H1206">
            <v>4.8158355000071804</v>
          </cell>
          <cell r="J1206">
            <v>4</v>
          </cell>
          <cell r="M1206">
            <v>3.8211565600194137</v>
          </cell>
          <cell r="O1206">
            <v>1</v>
          </cell>
          <cell r="R1206">
            <v>0.75180674479168808</v>
          </cell>
          <cell r="T1206">
            <v>0</v>
          </cell>
          <cell r="W1206">
            <v>9.1665574956000001E-2</v>
          </cell>
          <cell r="Y1206">
            <v>0</v>
          </cell>
          <cell r="AA1206">
            <v>-1</v>
          </cell>
          <cell r="AC1206">
            <v>1</v>
          </cell>
          <cell r="AD1206">
            <v>-8.2725720060519998E-3</v>
          </cell>
          <cell r="AF1206">
            <v>10</v>
          </cell>
          <cell r="AH1206">
            <v>1</v>
          </cell>
          <cell r="AI1206">
            <v>9.4721918077682297</v>
          </cell>
          <cell r="AK1206">
            <v>0</v>
          </cell>
          <cell r="AN1206">
            <v>0</v>
          </cell>
          <cell r="AP1206">
            <v>0</v>
          </cell>
          <cell r="AQ1206">
            <v>1</v>
          </cell>
          <cell r="AR1206">
            <v>1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0</v>
          </cell>
          <cell r="BF1206">
            <v>0.103161064111276</v>
          </cell>
          <cell r="BH1206">
            <v>5</v>
          </cell>
          <cell r="BK1206">
            <v>4.7126744358959041</v>
          </cell>
          <cell r="BM1206">
            <v>0</v>
          </cell>
          <cell r="BO1206">
            <v>0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0</v>
          </cell>
          <cell r="M1207">
            <v>0.46555631096400002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0</v>
          </cell>
          <cell r="AH1207">
            <v>0</v>
          </cell>
          <cell r="AI1207">
            <v>0.46555631096400002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</row>
        <row r="1208">
          <cell r="C1208" t="str">
            <v>62060TAllUD3M610C</v>
          </cell>
          <cell r="E1208">
            <v>25</v>
          </cell>
          <cell r="F1208">
            <v>0</v>
          </cell>
          <cell r="G1208">
            <v>0</v>
          </cell>
          <cell r="H1208">
            <v>24.64538992474845</v>
          </cell>
          <cell r="J1208">
            <v>63</v>
          </cell>
          <cell r="K1208">
            <v>-1</v>
          </cell>
          <cell r="L1208">
            <v>0</v>
          </cell>
          <cell r="M1208">
            <v>63.485902526835787</v>
          </cell>
          <cell r="O1208">
            <v>16</v>
          </cell>
          <cell r="P1208">
            <v>0</v>
          </cell>
          <cell r="Q1208">
            <v>0</v>
          </cell>
          <cell r="R1208">
            <v>15.991744011361574</v>
          </cell>
          <cell r="T1208">
            <v>0</v>
          </cell>
          <cell r="U1208">
            <v>0</v>
          </cell>
          <cell r="V1208">
            <v>0</v>
          </cell>
          <cell r="W1208">
            <v>9.1665574956000001E-2</v>
          </cell>
          <cell r="Y1208">
            <v>0</v>
          </cell>
          <cell r="Z1208">
            <v>0</v>
          </cell>
          <cell r="AA1208">
            <v>-1</v>
          </cell>
          <cell r="AB1208">
            <v>1</v>
          </cell>
          <cell r="AC1208">
            <v>0</v>
          </cell>
          <cell r="AD1208">
            <v>-1.6551875636394001E-2</v>
          </cell>
          <cell r="AF1208">
            <v>104</v>
          </cell>
          <cell r="AG1208">
            <v>1</v>
          </cell>
          <cell r="AH1208">
            <v>0</v>
          </cell>
          <cell r="AI1208">
            <v>104.19815016226542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04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12</v>
          </cell>
          <cell r="BD1208">
            <v>0</v>
          </cell>
          <cell r="BE1208">
            <v>0</v>
          </cell>
          <cell r="BF1208">
            <v>11.95650207389067</v>
          </cell>
          <cell r="BH1208">
            <v>13</v>
          </cell>
          <cell r="BI1208">
            <v>0</v>
          </cell>
          <cell r="BJ1208">
            <v>0</v>
          </cell>
          <cell r="BK1208">
            <v>12.688887850857778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</row>
        <row r="1210">
          <cell r="C1210" t="str">
            <v>62060TTAN142TM690T</v>
          </cell>
          <cell r="E1210">
            <v>1</v>
          </cell>
          <cell r="F1210">
            <v>0</v>
          </cell>
          <cell r="H1210">
            <v>0.51258758299212503</v>
          </cell>
          <cell r="J1210">
            <v>0</v>
          </cell>
          <cell r="K1210">
            <v>0</v>
          </cell>
          <cell r="M1210">
            <v>-9.8536990674726002E-2</v>
          </cell>
          <cell r="O1210">
            <v>0</v>
          </cell>
          <cell r="P1210">
            <v>0</v>
          </cell>
          <cell r="R1210">
            <v>6.909169403162E-3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-1</v>
          </cell>
          <cell r="AB1210">
            <v>0</v>
          </cell>
          <cell r="AC1210">
            <v>1</v>
          </cell>
          <cell r="AD1210">
            <v>-8.2243323919500009E-4</v>
          </cell>
          <cell r="AF1210">
            <v>1</v>
          </cell>
          <cell r="AG1210">
            <v>0</v>
          </cell>
          <cell r="AH1210">
            <v>1</v>
          </cell>
          <cell r="AI1210">
            <v>0.42013732848136598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1</v>
          </cell>
          <cell r="AR1210">
            <v>1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9839826403014897</v>
          </cell>
          <cell r="BH1210">
            <v>0</v>
          </cell>
          <cell r="BI1210">
            <v>0</v>
          </cell>
          <cell r="BK1210">
            <v>1.4189318961976E-2</v>
          </cell>
          <cell r="BM1210">
            <v>0</v>
          </cell>
          <cell r="BN1210">
            <v>0</v>
          </cell>
          <cell r="BO1210">
            <v>0</v>
          </cell>
        </row>
        <row r="1211">
          <cell r="C1211" t="str">
            <v>62060TTAN150M690T</v>
          </cell>
          <cell r="E1211">
            <v>-1</v>
          </cell>
          <cell r="H1211">
            <v>-0.55986247653130694</v>
          </cell>
          <cell r="J1211">
            <v>0</v>
          </cell>
          <cell r="M1211">
            <v>0.33187391690422796</v>
          </cell>
          <cell r="O1211">
            <v>0</v>
          </cell>
          <cell r="R1211">
            <v>-0.12804144405881099</v>
          </cell>
          <cell r="T1211">
            <v>0</v>
          </cell>
          <cell r="W1211">
            <v>0</v>
          </cell>
          <cell r="Y1211">
            <v>0</v>
          </cell>
          <cell r="AA1211">
            <v>1</v>
          </cell>
          <cell r="AC1211">
            <v>-1</v>
          </cell>
          <cell r="AD1211">
            <v>0</v>
          </cell>
          <cell r="AF1211">
            <v>-1</v>
          </cell>
          <cell r="AH1211">
            <v>-1</v>
          </cell>
          <cell r="AI1211">
            <v>-0.35603000368589</v>
          </cell>
          <cell r="AK1211">
            <v>0</v>
          </cell>
          <cell r="AN1211">
            <v>0</v>
          </cell>
          <cell r="AP1211">
            <v>0</v>
          </cell>
          <cell r="AQ1211">
            <v>-1</v>
          </cell>
          <cell r="AR1211">
            <v>-1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-1</v>
          </cell>
          <cell r="BF1211">
            <v>-0.61843750804738895</v>
          </cell>
          <cell r="BH1211">
            <v>0</v>
          </cell>
          <cell r="BK1211">
            <v>5.8575031516082003E-2</v>
          </cell>
          <cell r="BM1211">
            <v>0</v>
          </cell>
          <cell r="BO1211">
            <v>0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8.4186910737907003E-2</v>
          </cell>
          <cell r="J1213">
            <v>0</v>
          </cell>
          <cell r="M1213">
            <v>2.2378590868078002E-2</v>
          </cell>
          <cell r="O1213">
            <v>0</v>
          </cell>
          <cell r="R1213">
            <v>-0.20908399498982</v>
          </cell>
          <cell r="T1213">
            <v>0</v>
          </cell>
          <cell r="W1213">
            <v>8.2283093637400002E-4</v>
          </cell>
          <cell r="Y1213">
            <v>0</v>
          </cell>
          <cell r="AA1213">
            <v>0</v>
          </cell>
          <cell r="AD1213">
            <v>5.9257363293299995E-4</v>
          </cell>
          <cell r="AF1213">
            <v>0</v>
          </cell>
          <cell r="AH1213">
            <v>0</v>
          </cell>
          <cell r="AI1213">
            <v>-0.26947691029034199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-5.1898573517083997E-2</v>
          </cell>
          <cell r="BH1213">
            <v>0</v>
          </cell>
          <cell r="BK1213">
            <v>-3.2288337220822999E-2</v>
          </cell>
          <cell r="BM1213">
            <v>0</v>
          </cell>
          <cell r="BO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</row>
        <row r="1215">
          <cell r="C1215" t="str">
            <v>62060TAllUD3M690T</v>
          </cell>
          <cell r="E1215">
            <v>0</v>
          </cell>
          <cell r="F1215">
            <v>0</v>
          </cell>
          <cell r="G1215">
            <v>0</v>
          </cell>
          <cell r="H1215">
            <v>-0.13146180427708892</v>
          </cell>
          <cell r="J1215">
            <v>0</v>
          </cell>
          <cell r="K1215">
            <v>0</v>
          </cell>
          <cell r="L1215">
            <v>0</v>
          </cell>
          <cell r="M1215">
            <v>0.25571551709758</v>
          </cell>
          <cell r="O1215">
            <v>0</v>
          </cell>
          <cell r="P1215">
            <v>0</v>
          </cell>
          <cell r="Q1215">
            <v>0</v>
          </cell>
          <cell r="R1215">
            <v>-0.33021626964546902</v>
          </cell>
          <cell r="T1215">
            <v>0</v>
          </cell>
          <cell r="U1215">
            <v>0</v>
          </cell>
          <cell r="V1215">
            <v>0</v>
          </cell>
          <cell r="W1215">
            <v>8.2283093637400002E-4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-2.2985960626200014E-4</v>
          </cell>
          <cell r="AF1215">
            <v>0</v>
          </cell>
          <cell r="AG1215">
            <v>0</v>
          </cell>
          <cell r="AH1215">
            <v>0</v>
          </cell>
          <cell r="AI1215">
            <v>-0.205369585494866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0</v>
          </cell>
          <cell r="BD1215">
            <v>1</v>
          </cell>
          <cell r="BE1215">
            <v>0</v>
          </cell>
          <cell r="BF1215">
            <v>-0.17193781753432397</v>
          </cell>
          <cell r="BH1215">
            <v>0</v>
          </cell>
          <cell r="BI1215">
            <v>0</v>
          </cell>
          <cell r="BJ1215">
            <v>0</v>
          </cell>
          <cell r="BK1215">
            <v>4.0476013257235002E-2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</row>
        <row r="1217">
          <cell r="C1217" t="str">
            <v>62060TTAN142TM990T</v>
          </cell>
          <cell r="E1217">
            <v>-19277</v>
          </cell>
          <cell r="F1217">
            <v>-1</v>
          </cell>
          <cell r="H1217">
            <v>-19276.301992716224</v>
          </cell>
          <cell r="J1217">
            <v>-652</v>
          </cell>
          <cell r="K1217">
            <v>0</v>
          </cell>
          <cell r="M1217">
            <v>-651.75138099298249</v>
          </cell>
          <cell r="O1217">
            <v>-2744</v>
          </cell>
          <cell r="P1217">
            <v>0</v>
          </cell>
          <cell r="R1217">
            <v>-2743.8800907095415</v>
          </cell>
          <cell r="T1217">
            <v>1</v>
          </cell>
          <cell r="U1217">
            <v>1</v>
          </cell>
          <cell r="W1217">
            <v>0</v>
          </cell>
          <cell r="Y1217">
            <v>104</v>
          </cell>
          <cell r="Z1217">
            <v>1</v>
          </cell>
          <cell r="AA1217">
            <v>0</v>
          </cell>
          <cell r="AB1217">
            <v>0</v>
          </cell>
          <cell r="AD1217">
            <v>103.46047193270631</v>
          </cell>
          <cell r="AF1217">
            <v>-22568</v>
          </cell>
          <cell r="AG1217">
            <v>0</v>
          </cell>
          <cell r="AH1217">
            <v>0</v>
          </cell>
          <cell r="AI1217">
            <v>-22568.472992486048</v>
          </cell>
          <cell r="AK1217">
            <v>0</v>
          </cell>
          <cell r="AL1217">
            <v>0</v>
          </cell>
          <cell r="AN1217">
            <v>0</v>
          </cell>
          <cell r="AP1217">
            <v>0</v>
          </cell>
          <cell r="AQ1217">
            <v>0</v>
          </cell>
          <cell r="AR1217">
            <v>-22568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9222</v>
          </cell>
          <cell r="BD1217">
            <v>0</v>
          </cell>
          <cell r="BF1217">
            <v>-19221.51214819893</v>
          </cell>
          <cell r="BH1217">
            <v>-54</v>
          </cell>
          <cell r="BI1217">
            <v>1</v>
          </cell>
          <cell r="BK1217">
            <v>-54.789844517296991</v>
          </cell>
          <cell r="BM1217">
            <v>-1</v>
          </cell>
          <cell r="BN1217">
            <v>0</v>
          </cell>
          <cell r="BO1217">
            <v>-1</v>
          </cell>
        </row>
        <row r="1218">
          <cell r="C1218" t="str">
            <v>62060TTAN150M990T</v>
          </cell>
          <cell r="E1218">
            <v>-1257</v>
          </cell>
          <cell r="H1218">
            <v>-1257.0176098079291</v>
          </cell>
          <cell r="J1218">
            <v>-1446</v>
          </cell>
          <cell r="M1218">
            <v>-1446.037147794158</v>
          </cell>
          <cell r="O1218">
            <v>-159</v>
          </cell>
          <cell r="R1218">
            <v>-159.13634338173136</v>
          </cell>
          <cell r="T1218">
            <v>-1</v>
          </cell>
          <cell r="W1218">
            <v>-0.83049346999999996</v>
          </cell>
          <cell r="Y1218">
            <v>0</v>
          </cell>
          <cell r="AA1218">
            <v>0</v>
          </cell>
          <cell r="AD1218">
            <v>0</v>
          </cell>
          <cell r="AF1218">
            <v>-2863</v>
          </cell>
          <cell r="AH1218">
            <v>0</v>
          </cell>
          <cell r="AI1218">
            <v>-2863.0215944538181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863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63</v>
          </cell>
          <cell r="BF1218">
            <v>-1063.2050741895998</v>
          </cell>
          <cell r="BH1218">
            <v>-194</v>
          </cell>
          <cell r="BK1218">
            <v>-193.81253561832938</v>
          </cell>
          <cell r="BM1218">
            <v>0</v>
          </cell>
          <cell r="BO1218">
            <v>0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</row>
        <row r="1220">
          <cell r="C1220" t="str">
            <v>62060TTAN180TM990T</v>
          </cell>
          <cell r="E1220">
            <v>-195</v>
          </cell>
          <cell r="H1220">
            <v>-195.18202221092875</v>
          </cell>
          <cell r="J1220">
            <v>-90</v>
          </cell>
          <cell r="M1220">
            <v>-90.349754192622513</v>
          </cell>
          <cell r="O1220">
            <v>-40</v>
          </cell>
          <cell r="R1220">
            <v>-39.992205327392107</v>
          </cell>
          <cell r="T1220">
            <v>-113</v>
          </cell>
          <cell r="W1220">
            <v>-112.62656693125281</v>
          </cell>
          <cell r="Y1220">
            <v>-3</v>
          </cell>
          <cell r="AA1220">
            <v>0</v>
          </cell>
          <cell r="AD1220">
            <v>-2.8436342976501541</v>
          </cell>
          <cell r="AF1220">
            <v>-441</v>
          </cell>
          <cell r="AH1220">
            <v>0</v>
          </cell>
          <cell r="AI1220">
            <v>-440.99418295984634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41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7</v>
          </cell>
          <cell r="BF1220">
            <v>-67.460753793570419</v>
          </cell>
          <cell r="BH1220">
            <v>-128</v>
          </cell>
          <cell r="BK1220">
            <v>-127.7212684173583</v>
          </cell>
          <cell r="BM1220">
            <v>0</v>
          </cell>
          <cell r="BO1220">
            <v>0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4</v>
          </cell>
          <cell r="M1221">
            <v>-3.586139632043321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4</v>
          </cell>
          <cell r="AH1221">
            <v>0</v>
          </cell>
          <cell r="AI1221">
            <v>-3.5861395120433208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4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</row>
        <row r="1222">
          <cell r="C1222" t="str">
            <v>62060TAllUD3M990T</v>
          </cell>
          <cell r="E1222">
            <v>-20729</v>
          </cell>
          <cell r="F1222">
            <v>-1</v>
          </cell>
          <cell r="G1222">
            <v>0</v>
          </cell>
          <cell r="H1222">
            <v>-20728.50162473508</v>
          </cell>
          <cell r="J1222">
            <v>-2192</v>
          </cell>
          <cell r="K1222">
            <v>0</v>
          </cell>
          <cell r="L1222">
            <v>0</v>
          </cell>
          <cell r="M1222">
            <v>-2191.7244226118064</v>
          </cell>
          <cell r="O1222">
            <v>-2943</v>
          </cell>
          <cell r="P1222">
            <v>0</v>
          </cell>
          <cell r="Q1222">
            <v>0</v>
          </cell>
          <cell r="R1222">
            <v>-2943.008639298665</v>
          </cell>
          <cell r="T1222">
            <v>-113</v>
          </cell>
          <cell r="U1222">
            <v>1</v>
          </cell>
          <cell r="V1222">
            <v>0</v>
          </cell>
          <cell r="W1222">
            <v>-113.4570604012528</v>
          </cell>
          <cell r="Y1222">
            <v>101</v>
          </cell>
          <cell r="Z1222">
            <v>1</v>
          </cell>
          <cell r="AA1222">
            <v>0</v>
          </cell>
          <cell r="AB1222">
            <v>0</v>
          </cell>
          <cell r="AC1222">
            <v>0</v>
          </cell>
          <cell r="AD1222">
            <v>100.61683763505616</v>
          </cell>
          <cell r="AF1222">
            <v>-25876</v>
          </cell>
          <cell r="AG1222">
            <v>0</v>
          </cell>
          <cell r="AH1222">
            <v>0</v>
          </cell>
          <cell r="AI1222">
            <v>-25876.074909411756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876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20352</v>
          </cell>
          <cell r="BD1222">
            <v>0</v>
          </cell>
          <cell r="BE1222">
            <v>0</v>
          </cell>
          <cell r="BF1222">
            <v>-20352.177976182098</v>
          </cell>
          <cell r="BH1222">
            <v>-376</v>
          </cell>
          <cell r="BI1222">
            <v>1</v>
          </cell>
          <cell r="BJ1222">
            <v>0</v>
          </cell>
          <cell r="BK1222">
            <v>-376.32364855298465</v>
          </cell>
          <cell r="BM1222">
            <v>-1</v>
          </cell>
          <cell r="BN1222">
            <v>0</v>
          </cell>
          <cell r="BO1222">
            <v>-1</v>
          </cell>
          <cell r="BP1222">
            <v>0</v>
          </cell>
          <cell r="BQ1222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9">
          <cell r="C1239" t="str">
            <v>62080TTAN110M220</v>
          </cell>
          <cell r="E1239">
            <v>346</v>
          </cell>
          <cell r="F1239">
            <v>0</v>
          </cell>
          <cell r="H1239">
            <v>345.59321359111601</v>
          </cell>
          <cell r="J1239">
            <v>0</v>
          </cell>
          <cell r="K1239">
            <v>0</v>
          </cell>
          <cell r="M1239">
            <v>0</v>
          </cell>
          <cell r="O1239">
            <v>2</v>
          </cell>
          <cell r="P1239">
            <v>0</v>
          </cell>
          <cell r="R1239">
            <v>2.055327911449385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1</v>
          </cell>
          <cell r="AC1239">
            <v>-1</v>
          </cell>
          <cell r="AD1239">
            <v>0</v>
          </cell>
          <cell r="AF1239">
            <v>348</v>
          </cell>
          <cell r="AG1239">
            <v>1</v>
          </cell>
          <cell r="AH1239">
            <v>-1</v>
          </cell>
          <cell r="AI1239">
            <v>347.64854150256531</v>
          </cell>
          <cell r="AK1239">
            <v>0</v>
          </cell>
          <cell r="AL1239">
            <v>0</v>
          </cell>
          <cell r="AN1239">
            <v>0</v>
          </cell>
          <cell r="AP1239">
            <v>1</v>
          </cell>
          <cell r="AQ1239">
            <v>-1</v>
          </cell>
          <cell r="AR1239">
            <v>348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333</v>
          </cell>
          <cell r="BD1239">
            <v>-1</v>
          </cell>
          <cell r="BF1239">
            <v>334.09372050999997</v>
          </cell>
          <cell r="BH1239">
            <v>11</v>
          </cell>
          <cell r="BI1239">
            <v>0</v>
          </cell>
          <cell r="BK1239">
            <v>11.499493081115963</v>
          </cell>
          <cell r="BM1239">
            <v>2</v>
          </cell>
          <cell r="BN1239">
            <v>1</v>
          </cell>
          <cell r="BO1239">
            <v>1</v>
          </cell>
        </row>
        <row r="1240">
          <cell r="C1240" t="str">
            <v>62080TTAN130M220</v>
          </cell>
          <cell r="E1240">
            <v>73</v>
          </cell>
          <cell r="H1240">
            <v>73.144467810000009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3</v>
          </cell>
          <cell r="AH1240">
            <v>0</v>
          </cell>
          <cell r="AI1240">
            <v>73.144467810000009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3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3</v>
          </cell>
          <cell r="BF1240">
            <v>73.144467810000009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</row>
        <row r="1241">
          <cell r="C1241" t="str">
            <v>62080TTAN150M220</v>
          </cell>
          <cell r="E1241">
            <v>17</v>
          </cell>
          <cell r="H1241">
            <v>17.131872610614625</v>
          </cell>
          <cell r="J1241">
            <v>1</v>
          </cell>
          <cell r="M1241">
            <v>1.1021122028359109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8</v>
          </cell>
          <cell r="AH1241">
            <v>0</v>
          </cell>
          <cell r="AI1241">
            <v>18.233984813450537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8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5980301647395763</v>
          </cell>
          <cell r="BH1241">
            <v>9</v>
          </cell>
          <cell r="BK1241">
            <v>8.533842445875047</v>
          </cell>
          <cell r="BM1241">
            <v>-1</v>
          </cell>
          <cell r="BO1241">
            <v>-1</v>
          </cell>
        </row>
        <row r="1242">
          <cell r="C1242" t="str">
            <v>62080TTAN160M220</v>
          </cell>
          <cell r="E1242">
            <v>12</v>
          </cell>
          <cell r="H1242">
            <v>12.08375821344347</v>
          </cell>
          <cell r="J1242">
            <v>0</v>
          </cell>
          <cell r="M1242">
            <v>0.176190454366791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12</v>
          </cell>
          <cell r="AH1242">
            <v>0</v>
          </cell>
          <cell r="AI1242">
            <v>12.259948667810264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12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1.0544636152544001E-2</v>
          </cell>
          <cell r="BH1242">
            <v>12</v>
          </cell>
          <cell r="BK1242">
            <v>12.073213577290929</v>
          </cell>
          <cell r="BM1242">
            <v>0</v>
          </cell>
          <cell r="BO1242">
            <v>0</v>
          </cell>
        </row>
        <row r="1243">
          <cell r="C1243" t="str">
            <v>62080TTAN170M220</v>
          </cell>
          <cell r="E1243">
            <v>265</v>
          </cell>
          <cell r="H1243">
            <v>265.32087092307063</v>
          </cell>
          <cell r="J1243">
            <v>3</v>
          </cell>
          <cell r="M1243">
            <v>2.6647248076827688</v>
          </cell>
          <cell r="O1243">
            <v>0</v>
          </cell>
          <cell r="R1243">
            <v>0.32049971694506796</v>
          </cell>
          <cell r="T1243">
            <v>0</v>
          </cell>
          <cell r="W1243">
            <v>2.5999999799999999E-7</v>
          </cell>
          <cell r="Y1243">
            <v>0</v>
          </cell>
          <cell r="AA1243">
            <v>0</v>
          </cell>
          <cell r="AD1243">
            <v>0</v>
          </cell>
          <cell r="AF1243">
            <v>268</v>
          </cell>
          <cell r="AH1243">
            <v>0</v>
          </cell>
          <cell r="AI1243">
            <v>268.30609570769849</v>
          </cell>
          <cell r="AK1243">
            <v>0</v>
          </cell>
          <cell r="AN1243">
            <v>0</v>
          </cell>
          <cell r="AP1243">
            <v>0</v>
          </cell>
          <cell r="AQ1243">
            <v>0</v>
          </cell>
          <cell r="AR1243">
            <v>268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31</v>
          </cell>
          <cell r="BF1243">
            <v>30.983275553600858</v>
          </cell>
          <cell r="BH1243">
            <v>234</v>
          </cell>
          <cell r="BK1243">
            <v>234.33759536946982</v>
          </cell>
          <cell r="BM1243">
            <v>0</v>
          </cell>
          <cell r="BO1243">
            <v>0</v>
          </cell>
        </row>
        <row r="1244">
          <cell r="C1244" t="str">
            <v>62080TTAN175M220</v>
          </cell>
          <cell r="E1244">
            <v>1</v>
          </cell>
          <cell r="H1244">
            <v>0.52191854652854397</v>
          </cell>
          <cell r="J1244">
            <v>22</v>
          </cell>
          <cell r="M1244">
            <v>22.483337910512308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0</v>
          </cell>
          <cell r="AD1244">
            <v>0</v>
          </cell>
          <cell r="AF1244">
            <v>23</v>
          </cell>
          <cell r="AH1244">
            <v>0</v>
          </cell>
          <cell r="AI1244">
            <v>23.005256457040854</v>
          </cell>
          <cell r="AK1244">
            <v>0</v>
          </cell>
          <cell r="AN1244">
            <v>0</v>
          </cell>
          <cell r="AP1244">
            <v>0</v>
          </cell>
          <cell r="AQ1244">
            <v>0</v>
          </cell>
          <cell r="AR1244">
            <v>23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1918546528543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</row>
        <row r="1246">
          <cell r="C1246" t="str">
            <v>62080TAllUD3M220</v>
          </cell>
          <cell r="E1246">
            <v>714</v>
          </cell>
          <cell r="F1246">
            <v>0</v>
          </cell>
          <cell r="G1246">
            <v>0</v>
          </cell>
          <cell r="H1246">
            <v>713.79610169477326</v>
          </cell>
          <cell r="J1246">
            <v>26</v>
          </cell>
          <cell r="K1246">
            <v>0</v>
          </cell>
          <cell r="L1246">
            <v>0</v>
          </cell>
          <cell r="M1246">
            <v>26.426365375397779</v>
          </cell>
          <cell r="O1246">
            <v>2</v>
          </cell>
          <cell r="P1246">
            <v>0</v>
          </cell>
          <cell r="Q1246">
            <v>0</v>
          </cell>
          <cell r="R1246">
            <v>2.3758276283944531</v>
          </cell>
          <cell r="T1246">
            <v>0</v>
          </cell>
          <cell r="U1246">
            <v>0</v>
          </cell>
          <cell r="V1246">
            <v>0</v>
          </cell>
          <cell r="W1246">
            <v>2.5999999799999999E-7</v>
          </cell>
          <cell r="Y1246">
            <v>0</v>
          </cell>
          <cell r="Z1246">
            <v>0</v>
          </cell>
          <cell r="AA1246">
            <v>0</v>
          </cell>
          <cell r="AB1246">
            <v>1</v>
          </cell>
          <cell r="AC1246">
            <v>-1</v>
          </cell>
          <cell r="AD1246">
            <v>0</v>
          </cell>
          <cell r="AF1246">
            <v>742</v>
          </cell>
          <cell r="AG1246">
            <v>1</v>
          </cell>
          <cell r="AH1246">
            <v>-1</v>
          </cell>
          <cell r="AI1246">
            <v>742.59829495856559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742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447</v>
          </cell>
          <cell r="BD1246">
            <v>-1</v>
          </cell>
          <cell r="BE1246">
            <v>0</v>
          </cell>
          <cell r="BF1246">
            <v>447.35195722102139</v>
          </cell>
          <cell r="BH1246">
            <v>266</v>
          </cell>
          <cell r="BI1246">
            <v>0</v>
          </cell>
          <cell r="BJ1246">
            <v>0</v>
          </cell>
          <cell r="BK1246">
            <v>266.44414447375175</v>
          </cell>
          <cell r="BM1246">
            <v>1</v>
          </cell>
          <cell r="BN1246">
            <v>1</v>
          </cell>
          <cell r="BO1246">
            <v>0</v>
          </cell>
          <cell r="BP1246">
            <v>0</v>
          </cell>
          <cell r="BQ1246">
            <v>0</v>
          </cell>
        </row>
        <row r="1248">
          <cell r="C1248" t="str">
            <v>62080TTAN110M230</v>
          </cell>
          <cell r="E1248">
            <v>-37</v>
          </cell>
          <cell r="F1248">
            <v>0</v>
          </cell>
          <cell r="H1248">
            <v>-37.143007570000002</v>
          </cell>
          <cell r="J1248">
            <v>-1</v>
          </cell>
          <cell r="K1248">
            <v>-1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0</v>
          </cell>
          <cell r="AC1248">
            <v>-1</v>
          </cell>
          <cell r="AD1248">
            <v>0</v>
          </cell>
          <cell r="AF1248">
            <v>-38</v>
          </cell>
          <cell r="AG1248">
            <v>0</v>
          </cell>
          <cell r="AH1248">
            <v>-1</v>
          </cell>
          <cell r="AI1248">
            <v>-37.143007570000002</v>
          </cell>
          <cell r="AK1248">
            <v>0</v>
          </cell>
          <cell r="AL1248">
            <v>0</v>
          </cell>
          <cell r="AN1248">
            <v>0</v>
          </cell>
          <cell r="AP1248">
            <v>0</v>
          </cell>
          <cell r="AQ1248">
            <v>-1</v>
          </cell>
          <cell r="AR1248">
            <v>-38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37</v>
          </cell>
          <cell r="BD1248">
            <v>0</v>
          </cell>
          <cell r="BF1248">
            <v>-37.143007570000002</v>
          </cell>
          <cell r="BH1248">
            <v>0</v>
          </cell>
          <cell r="BI1248">
            <v>0</v>
          </cell>
          <cell r="BK1248">
            <v>0</v>
          </cell>
          <cell r="BM1248">
            <v>0</v>
          </cell>
          <cell r="BN1248">
            <v>0</v>
          </cell>
          <cell r="BO1248">
            <v>0</v>
          </cell>
        </row>
        <row r="1249">
          <cell r="C1249" t="str">
            <v>62080TTAN130M230</v>
          </cell>
          <cell r="E1249">
            <v>-5</v>
          </cell>
          <cell r="H1249">
            <v>-4.7286798999999995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5</v>
          </cell>
          <cell r="AH1249">
            <v>0</v>
          </cell>
          <cell r="AI1249">
            <v>-4.7286798999999995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5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5</v>
          </cell>
          <cell r="BF1249">
            <v>-4.7286798999999995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1973927763362799</v>
          </cell>
          <cell r="J1250">
            <v>0</v>
          </cell>
          <cell r="M1250">
            <v>-6.9593060000000004E-9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1973928459293399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-1.3799654554946E-2</v>
          </cell>
          <cell r="BH1250">
            <v>0</v>
          </cell>
          <cell r="BK1250">
            <v>-0.10593962307868199</v>
          </cell>
          <cell r="BM1250">
            <v>0</v>
          </cell>
          <cell r="BO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517422904369113</v>
          </cell>
          <cell r="J1251">
            <v>-1</v>
          </cell>
          <cell r="M1251">
            <v>-1.1288233789911462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-1</v>
          </cell>
          <cell r="AC1251">
            <v>1</v>
          </cell>
          <cell r="AD1251">
            <v>0</v>
          </cell>
          <cell r="AF1251">
            <v>-4</v>
          </cell>
          <cell r="AH1251">
            <v>1</v>
          </cell>
          <cell r="AI1251">
            <v>-4.580565669428057</v>
          </cell>
          <cell r="AK1251">
            <v>0</v>
          </cell>
          <cell r="AN1251">
            <v>0</v>
          </cell>
          <cell r="AP1251">
            <v>0</v>
          </cell>
          <cell r="AQ1251">
            <v>1</v>
          </cell>
          <cell r="AR1251">
            <v>-4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477818347264753</v>
          </cell>
          <cell r="BH1251">
            <v>0</v>
          </cell>
          <cell r="BK1251">
            <v>-0.203960455710436</v>
          </cell>
          <cell r="BM1251">
            <v>0</v>
          </cell>
          <cell r="BO1251">
            <v>0</v>
          </cell>
        </row>
        <row r="1252">
          <cell r="C1252" t="str">
            <v>62080TTAN170M230</v>
          </cell>
          <cell r="E1252">
            <v>-14</v>
          </cell>
          <cell r="H1252">
            <v>-14.054283148238776</v>
          </cell>
          <cell r="J1252">
            <v>-5</v>
          </cell>
          <cell r="M1252">
            <v>-5.3734852244938489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19</v>
          </cell>
          <cell r="AH1252">
            <v>0</v>
          </cell>
          <cell r="AI1252">
            <v>-19.452680755365346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19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11</v>
          </cell>
          <cell r="BF1252">
            <v>-10.876118772769765</v>
          </cell>
          <cell r="BH1252">
            <v>-3</v>
          </cell>
          <cell r="BK1252">
            <v>-3.1781643754690116</v>
          </cell>
          <cell r="BM1252">
            <v>0</v>
          </cell>
          <cell r="BO1252">
            <v>0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0.299926433409959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0.299926433409959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</row>
        <row r="1255">
          <cell r="C1255" t="str">
            <v>62080TAllUD3M230</v>
          </cell>
          <cell r="E1255">
            <v>-59</v>
          </cell>
          <cell r="F1255">
            <v>0</v>
          </cell>
          <cell r="G1255">
            <v>0</v>
          </cell>
          <cell r="H1255">
            <v>-59.49745218630931</v>
          </cell>
          <cell r="J1255">
            <v>-7</v>
          </cell>
          <cell r="K1255">
            <v>-1</v>
          </cell>
          <cell r="L1255">
            <v>0</v>
          </cell>
          <cell r="M1255">
            <v>-6.8022350438542594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F1255">
            <v>-66</v>
          </cell>
          <cell r="AG1255">
            <v>0</v>
          </cell>
          <cell r="AH1255">
            <v>0</v>
          </cell>
          <cell r="AI1255">
            <v>-66.324599612796291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66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56</v>
          </cell>
          <cell r="BD1255">
            <v>0</v>
          </cell>
          <cell r="BE1255">
            <v>0</v>
          </cell>
          <cell r="BF1255">
            <v>-56.009387732051181</v>
          </cell>
          <cell r="BH1255">
            <v>-3</v>
          </cell>
          <cell r="BI1255">
            <v>0</v>
          </cell>
          <cell r="BJ1255">
            <v>0</v>
          </cell>
          <cell r="BK1255">
            <v>-3.4880644542581294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</row>
        <row r="1257">
          <cell r="C1257" t="str">
            <v>62080TTAN110M130</v>
          </cell>
          <cell r="E1257">
            <v>-406</v>
          </cell>
          <cell r="F1257">
            <v>0</v>
          </cell>
          <cell r="H1257">
            <v>-405.69527955077399</v>
          </cell>
          <cell r="J1257">
            <v>-6</v>
          </cell>
          <cell r="K1257">
            <v>0</v>
          </cell>
          <cell r="M1257">
            <v>-5.6149470968007948</v>
          </cell>
          <cell r="O1257">
            <v>-10</v>
          </cell>
          <cell r="P1257">
            <v>0</v>
          </cell>
          <cell r="R1257">
            <v>-9.8404429132406097</v>
          </cell>
          <cell r="T1257">
            <v>-1</v>
          </cell>
          <cell r="U1257">
            <v>-1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423</v>
          </cell>
          <cell r="AG1257">
            <v>0</v>
          </cell>
          <cell r="AH1257">
            <v>-2</v>
          </cell>
          <cell r="AI1257">
            <v>-421.15066956081534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423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396</v>
          </cell>
          <cell r="BD1257">
            <v>-1</v>
          </cell>
          <cell r="BF1257">
            <v>-395.42197379856157</v>
          </cell>
          <cell r="BH1257">
            <v>-10</v>
          </cell>
          <cell r="BI1257">
            <v>0</v>
          </cell>
          <cell r="BK1257">
            <v>-10.273305752212414</v>
          </cell>
          <cell r="BM1257">
            <v>0</v>
          </cell>
          <cell r="BN1257">
            <v>0</v>
          </cell>
          <cell r="BO1257">
            <v>0</v>
          </cell>
        </row>
        <row r="1258">
          <cell r="C1258" t="str">
            <v>62080TTAN130M130</v>
          </cell>
          <cell r="E1258">
            <v>-94</v>
          </cell>
          <cell r="H1258">
            <v>-93.576536632104649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94</v>
          </cell>
          <cell r="AH1258">
            <v>0</v>
          </cell>
          <cell r="AI1258">
            <v>-93.576536632104649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94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94</v>
          </cell>
          <cell r="BF1258">
            <v>-93.547321786453423</v>
          </cell>
          <cell r="BH1258">
            <v>0</v>
          </cell>
          <cell r="BK1258">
            <v>-2.9214845651225001E-2</v>
          </cell>
          <cell r="BM1258">
            <v>0</v>
          </cell>
          <cell r="BO1258">
            <v>0</v>
          </cell>
        </row>
        <row r="1259">
          <cell r="C1259" t="str">
            <v>62080TTAN150M130</v>
          </cell>
          <cell r="E1259">
            <v>-11</v>
          </cell>
          <cell r="H1259">
            <v>-11.195418457568193</v>
          </cell>
          <cell r="J1259">
            <v>-6</v>
          </cell>
          <cell r="M1259">
            <v>-6.4604074858142289</v>
          </cell>
          <cell r="O1259">
            <v>0</v>
          </cell>
          <cell r="R1259">
            <v>0</v>
          </cell>
          <cell r="T1259">
            <v>0</v>
          </cell>
          <cell r="W1259">
            <v>-0.29826599999999998</v>
          </cell>
          <cell r="Y1259">
            <v>0</v>
          </cell>
          <cell r="AA1259">
            <v>-1</v>
          </cell>
          <cell r="AC1259">
            <v>1</v>
          </cell>
          <cell r="AD1259">
            <v>0</v>
          </cell>
          <cell r="AF1259">
            <v>-17</v>
          </cell>
          <cell r="AH1259">
            <v>1</v>
          </cell>
          <cell r="AI1259">
            <v>-17.954091943382419</v>
          </cell>
          <cell r="AK1259">
            <v>0</v>
          </cell>
          <cell r="AN1259">
            <v>0</v>
          </cell>
          <cell r="AP1259">
            <v>0</v>
          </cell>
          <cell r="AQ1259">
            <v>1</v>
          </cell>
          <cell r="AR1259">
            <v>-17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8</v>
          </cell>
          <cell r="BF1259">
            <v>-8.3607018197673479</v>
          </cell>
          <cell r="BH1259">
            <v>-3</v>
          </cell>
          <cell r="BK1259">
            <v>-2.8347166378008439</v>
          </cell>
          <cell r="BM1259">
            <v>0</v>
          </cell>
          <cell r="BO1259">
            <v>0</v>
          </cell>
        </row>
        <row r="1260">
          <cell r="C1260" t="str">
            <v>62080TTAN160M130</v>
          </cell>
          <cell r="E1260">
            <v>-8</v>
          </cell>
          <cell r="H1260">
            <v>-8.2302831899444779</v>
          </cell>
          <cell r="J1260">
            <v>-2</v>
          </cell>
          <cell r="M1260">
            <v>-1.832332410493241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10</v>
          </cell>
          <cell r="AH1260">
            <v>0</v>
          </cell>
          <cell r="AI1260">
            <v>-10.06261560043772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1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5</v>
          </cell>
          <cell r="BF1260">
            <v>-5.1785629060204377</v>
          </cell>
          <cell r="BH1260">
            <v>-3</v>
          </cell>
          <cell r="BK1260">
            <v>-3.0517202839240407</v>
          </cell>
          <cell r="BM1260">
            <v>0</v>
          </cell>
          <cell r="BO1260">
            <v>0</v>
          </cell>
        </row>
        <row r="1261">
          <cell r="C1261" t="str">
            <v>62080TTAN170M130</v>
          </cell>
          <cell r="E1261">
            <v>-78</v>
          </cell>
          <cell r="H1261">
            <v>-77.508192223831912</v>
          </cell>
          <cell r="J1261">
            <v>-5</v>
          </cell>
          <cell r="M1261">
            <v>-4.5340355317025383</v>
          </cell>
          <cell r="O1261">
            <v>-2</v>
          </cell>
          <cell r="R1261">
            <v>-1.7595874427981779</v>
          </cell>
          <cell r="T1261">
            <v>-1</v>
          </cell>
          <cell r="W1261">
            <v>-1.33264198</v>
          </cell>
          <cell r="Y1261">
            <v>0</v>
          </cell>
          <cell r="AA1261">
            <v>1</v>
          </cell>
          <cell r="AC1261">
            <v>-1</v>
          </cell>
          <cell r="AD1261">
            <v>0</v>
          </cell>
          <cell r="AF1261">
            <v>-86</v>
          </cell>
          <cell r="AH1261">
            <v>-1</v>
          </cell>
          <cell r="AI1261">
            <v>-85.134457178332624</v>
          </cell>
          <cell r="AK1261">
            <v>0</v>
          </cell>
          <cell r="AN1261">
            <v>0</v>
          </cell>
          <cell r="AP1261">
            <v>0</v>
          </cell>
          <cell r="AQ1261">
            <v>-1</v>
          </cell>
          <cell r="AR1261">
            <v>-86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28</v>
          </cell>
          <cell r="BF1261">
            <v>-27.881523053537219</v>
          </cell>
          <cell r="BH1261">
            <v>-50</v>
          </cell>
          <cell r="BK1261">
            <v>-49.626669170294697</v>
          </cell>
          <cell r="BM1261">
            <v>0</v>
          </cell>
          <cell r="BO1261">
            <v>0</v>
          </cell>
        </row>
        <row r="1262">
          <cell r="C1262" t="str">
            <v>62080TTAN175M130</v>
          </cell>
          <cell r="E1262">
            <v>-22</v>
          </cell>
          <cell r="H1262">
            <v>-22.296632701856495</v>
          </cell>
          <cell r="J1262">
            <v>-66</v>
          </cell>
          <cell r="M1262">
            <v>-66.496122147364986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88</v>
          </cell>
          <cell r="AH1262">
            <v>1</v>
          </cell>
          <cell r="AI1262">
            <v>-88.792754849221481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88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22</v>
          </cell>
          <cell r="BF1262">
            <v>-22.128540644543421</v>
          </cell>
          <cell r="BH1262">
            <v>0</v>
          </cell>
          <cell r="BK1262">
            <v>-0.168092057313075</v>
          </cell>
          <cell r="BM1262">
            <v>0</v>
          </cell>
          <cell r="BO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</row>
        <row r="1264">
          <cell r="C1264" t="str">
            <v>62080TAllUD3M130</v>
          </cell>
          <cell r="E1264">
            <v>-619</v>
          </cell>
          <cell r="F1264">
            <v>0</v>
          </cell>
          <cell r="G1264">
            <v>0</v>
          </cell>
          <cell r="H1264">
            <v>-618.50234275607966</v>
          </cell>
          <cell r="J1264">
            <v>-85</v>
          </cell>
          <cell r="K1264">
            <v>0</v>
          </cell>
          <cell r="L1264">
            <v>0</v>
          </cell>
          <cell r="M1264">
            <v>-84.937844672175785</v>
          </cell>
          <cell r="O1264">
            <v>-12</v>
          </cell>
          <cell r="P1264">
            <v>0</v>
          </cell>
          <cell r="Q1264">
            <v>0</v>
          </cell>
          <cell r="R1264">
            <v>-11.600030356038788</v>
          </cell>
          <cell r="T1264">
            <v>-2</v>
          </cell>
          <cell r="U1264">
            <v>-1</v>
          </cell>
          <cell r="V1264">
            <v>0</v>
          </cell>
          <cell r="W1264">
            <v>-1.6309079799999999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718</v>
          </cell>
          <cell r="AG1264">
            <v>0</v>
          </cell>
          <cell r="AH1264">
            <v>-1</v>
          </cell>
          <cell r="AI1264">
            <v>-716.67112576429429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718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553</v>
          </cell>
          <cell r="BD1264">
            <v>-1</v>
          </cell>
          <cell r="BE1264">
            <v>0</v>
          </cell>
          <cell r="BF1264">
            <v>-552.51862400888353</v>
          </cell>
          <cell r="BH1264">
            <v>-66</v>
          </cell>
          <cell r="BI1264">
            <v>0</v>
          </cell>
          <cell r="BJ1264">
            <v>0</v>
          </cell>
          <cell r="BK1264">
            <v>-65.983718747196292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6</v>
          </cell>
          <cell r="M1268">
            <v>5.7991988044486122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6</v>
          </cell>
          <cell r="AH1268">
            <v>0</v>
          </cell>
          <cell r="AI1268">
            <v>5.7991988044486122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6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1</v>
          </cell>
          <cell r="M1269">
            <v>1.0630160451710511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1</v>
          </cell>
          <cell r="AH1269">
            <v>0</v>
          </cell>
          <cell r="AI1269">
            <v>1.0630160451710511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1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7</v>
          </cell>
          <cell r="K1273">
            <v>0</v>
          </cell>
          <cell r="L1273">
            <v>0</v>
          </cell>
          <cell r="M1273">
            <v>6.8622148496196633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7</v>
          </cell>
          <cell r="AG1273">
            <v>0</v>
          </cell>
          <cell r="AH1273">
            <v>0</v>
          </cell>
          <cell r="AI1273">
            <v>6.862214849619663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7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1.5465169129055999E-2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1.5465169129055999E-2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1.5465169129055999E-2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</row>
        <row r="1280">
          <cell r="C1280" t="str">
            <v>62080TTAN175M510</v>
          </cell>
          <cell r="E1280">
            <v>0</v>
          </cell>
          <cell r="H1280">
            <v>-0.47657955195456303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0</v>
          </cell>
          <cell r="AH1280">
            <v>0</v>
          </cell>
          <cell r="AI1280">
            <v>-0.47657955195456303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0</v>
          </cell>
          <cell r="BF1280">
            <v>-0.47657955195456303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</row>
        <row r="1282">
          <cell r="C1282" t="str">
            <v>62080TAllUD3M510</v>
          </cell>
          <cell r="E1282">
            <v>0</v>
          </cell>
          <cell r="F1282">
            <v>0</v>
          </cell>
          <cell r="G1282">
            <v>0</v>
          </cell>
          <cell r="H1282">
            <v>-0.46111438282550704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-0.46111438282550704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0</v>
          </cell>
          <cell r="BD1282">
            <v>0</v>
          </cell>
          <cell r="BE1282">
            <v>0</v>
          </cell>
          <cell r="BF1282">
            <v>-0.46111438282550704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1.323299E-2</v>
          </cell>
          <cell r="J1284">
            <v>0</v>
          </cell>
          <cell r="K1284">
            <v>0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1</v>
          </cell>
          <cell r="AB1284">
            <v>0</v>
          </cell>
          <cell r="AC1284">
            <v>-1</v>
          </cell>
          <cell r="AD1284">
            <v>0</v>
          </cell>
          <cell r="AF1284">
            <v>-1</v>
          </cell>
          <cell r="AG1284">
            <v>0</v>
          </cell>
          <cell r="AH1284">
            <v>-1</v>
          </cell>
          <cell r="AI1284">
            <v>1.323299E-2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-1</v>
          </cell>
          <cell r="AR1284">
            <v>-1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0</v>
          </cell>
          <cell r="BD1284">
            <v>0</v>
          </cell>
          <cell r="BF1284">
            <v>1.323299E-2</v>
          </cell>
          <cell r="BH1284">
            <v>-1</v>
          </cell>
          <cell r="BI1284">
            <v>-1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</row>
        <row r="1285">
          <cell r="C1285" t="str">
            <v>62080TTAN130M549</v>
          </cell>
          <cell r="E1285">
            <v>-87</v>
          </cell>
          <cell r="H1285">
            <v>-87.109840025329348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87</v>
          </cell>
          <cell r="AH1285">
            <v>0</v>
          </cell>
          <cell r="AI1285">
            <v>-87.109840025329348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87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87</v>
          </cell>
          <cell r="BF1285">
            <v>-87.109840025329348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0</v>
          </cell>
          <cell r="J1286">
            <v>0</v>
          </cell>
          <cell r="M1286">
            <v>3.5461684386075998E-2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3.5461684386075998E-2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0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</row>
        <row r="1287">
          <cell r="C1287" t="str">
            <v>62080TTAN160M549</v>
          </cell>
          <cell r="E1287">
            <v>4</v>
          </cell>
          <cell r="H1287">
            <v>3.5511357784877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4</v>
          </cell>
          <cell r="AH1287">
            <v>0</v>
          </cell>
          <cell r="AI1287">
            <v>3.5511357784877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4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4</v>
          </cell>
          <cell r="BK1287">
            <v>3.5511357784877</v>
          </cell>
          <cell r="BM1287">
            <v>0</v>
          </cell>
          <cell r="BO1287">
            <v>0</v>
          </cell>
        </row>
        <row r="1288">
          <cell r="C1288" t="str">
            <v>62080TTAN170M549</v>
          </cell>
          <cell r="E1288">
            <v>0</v>
          </cell>
          <cell r="H1288">
            <v>-9.2163337213213001E-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-1</v>
          </cell>
          <cell r="AC1288">
            <v>1</v>
          </cell>
          <cell r="AD1288">
            <v>0</v>
          </cell>
          <cell r="AF1288">
            <v>-2</v>
          </cell>
          <cell r="AH1288">
            <v>1</v>
          </cell>
          <cell r="AI1288">
            <v>-2.5866163372132132</v>
          </cell>
          <cell r="AK1288">
            <v>0</v>
          </cell>
          <cell r="AN1288">
            <v>-7.0000000000000001E-15</v>
          </cell>
          <cell r="AP1288">
            <v>0</v>
          </cell>
          <cell r="AQ1288">
            <v>1</v>
          </cell>
          <cell r="AR1288">
            <v>-2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0</v>
          </cell>
          <cell r="BK1288">
            <v>-9.2163337213213001E-2</v>
          </cell>
          <cell r="BM1288">
            <v>0</v>
          </cell>
          <cell r="BO1288">
            <v>0</v>
          </cell>
        </row>
        <row r="1289">
          <cell r="C1289" t="str">
            <v>62080TTAN175M549</v>
          </cell>
          <cell r="E1289">
            <v>0</v>
          </cell>
          <cell r="H1289">
            <v>0</v>
          </cell>
          <cell r="J1289">
            <v>1</v>
          </cell>
          <cell r="M1289">
            <v>0.800979111122332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0979111122332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0</v>
          </cell>
          <cell r="BF1289">
            <v>0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</row>
        <row r="1291">
          <cell r="C1291" t="str">
            <v>62080TAllUD3M549</v>
          </cell>
          <cell r="E1291">
            <v>-84</v>
          </cell>
          <cell r="F1291">
            <v>-1</v>
          </cell>
          <cell r="G1291">
            <v>0</v>
          </cell>
          <cell r="H1291">
            <v>-83.637634594054845</v>
          </cell>
          <cell r="J1291">
            <v>1</v>
          </cell>
          <cell r="K1291">
            <v>0</v>
          </cell>
          <cell r="L1291">
            <v>0</v>
          </cell>
          <cell r="M1291">
            <v>0.83644079550840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85</v>
          </cell>
          <cell r="AG1291">
            <v>0</v>
          </cell>
          <cell r="AH1291">
            <v>0</v>
          </cell>
          <cell r="AI1291">
            <v>-85.295646798546443</v>
          </cell>
          <cell r="AK1291">
            <v>0</v>
          </cell>
          <cell r="AL1291">
            <v>0</v>
          </cell>
          <cell r="AM1291">
            <v>0</v>
          </cell>
          <cell r="AN1291">
            <v>-7.0000000000000001E-15</v>
          </cell>
          <cell r="AQ1291">
            <v>0</v>
          </cell>
          <cell r="AR1291">
            <v>-85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87</v>
          </cell>
          <cell r="BD1291">
            <v>0</v>
          </cell>
          <cell r="BE1291">
            <v>0</v>
          </cell>
          <cell r="BF1291">
            <v>-87.096607035329342</v>
          </cell>
          <cell r="BH1291">
            <v>3</v>
          </cell>
          <cell r="BI1291">
            <v>-1</v>
          </cell>
          <cell r="BJ1291">
            <v>0</v>
          </cell>
          <cell r="BK1291">
            <v>3.4589724412744869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-1</v>
          </cell>
          <cell r="K1293">
            <v>-1</v>
          </cell>
          <cell r="M1293">
            <v>-0.47396095848984104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1</v>
          </cell>
          <cell r="AB1293">
            <v>-1</v>
          </cell>
          <cell r="AD1293">
            <v>0</v>
          </cell>
          <cell r="AF1293">
            <v>-1</v>
          </cell>
          <cell r="AG1293">
            <v>-1</v>
          </cell>
          <cell r="AH1293">
            <v>0</v>
          </cell>
          <cell r="AI1293">
            <v>-0.47396095848984104</v>
          </cell>
          <cell r="AK1293">
            <v>0</v>
          </cell>
          <cell r="AL1293">
            <v>0</v>
          </cell>
          <cell r="AN1293">
            <v>0</v>
          </cell>
          <cell r="AP1293">
            <v>-1</v>
          </cell>
          <cell r="AQ1293">
            <v>0</v>
          </cell>
          <cell r="AR1293">
            <v>-1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1</v>
          </cell>
          <cell r="BI1293">
            <v>1</v>
          </cell>
          <cell r="BK1293">
            <v>0</v>
          </cell>
          <cell r="BM1293">
            <v>-1</v>
          </cell>
          <cell r="BN1293">
            <v>-1</v>
          </cell>
          <cell r="BO1293">
            <v>0</v>
          </cell>
        </row>
        <row r="1294">
          <cell r="C1294" t="str">
            <v>62080TTAN130M700T</v>
          </cell>
          <cell r="E1294">
            <v>0</v>
          </cell>
          <cell r="H1294">
            <v>2.87100509122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2.87100509122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2.871005091225E-3</v>
          </cell>
          <cell r="BM1294">
            <v>0</v>
          </cell>
          <cell r="BO1294">
            <v>0</v>
          </cell>
        </row>
        <row r="1295">
          <cell r="C1295" t="str">
            <v>62080TTAN150M700T</v>
          </cell>
          <cell r="E1295">
            <v>0</v>
          </cell>
          <cell r="H1295">
            <v>-0.457945451705145</v>
          </cell>
          <cell r="J1295">
            <v>0</v>
          </cell>
          <cell r="M1295">
            <v>-0.28874730425124501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-1</v>
          </cell>
          <cell r="AC1295">
            <v>1</v>
          </cell>
          <cell r="AD1295">
            <v>0</v>
          </cell>
          <cell r="AF1295">
            <v>0</v>
          </cell>
          <cell r="AH1295">
            <v>1</v>
          </cell>
          <cell r="AI1295">
            <v>-0.74669275595639006</v>
          </cell>
          <cell r="AK1295">
            <v>0</v>
          </cell>
          <cell r="AN1295">
            <v>0</v>
          </cell>
          <cell r="AP1295">
            <v>0</v>
          </cell>
          <cell r="AQ1295">
            <v>1</v>
          </cell>
          <cell r="AR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9.9981321453911004E-2</v>
          </cell>
          <cell r="BH1295">
            <v>-1</v>
          </cell>
          <cell r="BK1295">
            <v>-0.55792677315905592</v>
          </cell>
          <cell r="BM1295">
            <v>1</v>
          </cell>
          <cell r="BO1295">
            <v>1</v>
          </cell>
        </row>
        <row r="1296">
          <cell r="C1296" t="str">
            <v>62080TTAN160M700T</v>
          </cell>
          <cell r="E1296">
            <v>-3</v>
          </cell>
          <cell r="H1296">
            <v>-2.7788974362600301</v>
          </cell>
          <cell r="J1296">
            <v>-3</v>
          </cell>
          <cell r="M1296">
            <v>-3.2022145236494413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6</v>
          </cell>
          <cell r="AH1296">
            <v>0</v>
          </cell>
          <cell r="AI1296">
            <v>-5.9811119599094704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6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0</v>
          </cell>
          <cell r="BF1296">
            <v>-4.1267595407055997E-2</v>
          </cell>
          <cell r="BH1296">
            <v>-3</v>
          </cell>
          <cell r="BK1296">
            <v>-2.737629840852974</v>
          </cell>
          <cell r="BM1296">
            <v>0</v>
          </cell>
          <cell r="BO1296">
            <v>0</v>
          </cell>
        </row>
        <row r="1297">
          <cell r="C1297" t="str">
            <v>62080TTAN170M700T</v>
          </cell>
          <cell r="E1297">
            <v>-10</v>
          </cell>
          <cell r="H1297">
            <v>-9.8110276159253509</v>
          </cell>
          <cell r="J1297">
            <v>-1</v>
          </cell>
          <cell r="M1297">
            <v>-0.73775122092567103</v>
          </cell>
          <cell r="O1297">
            <v>-1</v>
          </cell>
          <cell r="R1297">
            <v>-0.67232445547202502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2</v>
          </cell>
          <cell r="AH1297">
            <v>-1</v>
          </cell>
          <cell r="AI1297">
            <v>-11.221103292323045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2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5</v>
          </cell>
          <cell r="BF1297">
            <v>-4.921939298942525</v>
          </cell>
          <cell r="BH1297">
            <v>-5</v>
          </cell>
          <cell r="BK1297">
            <v>-4.8890883169828259</v>
          </cell>
          <cell r="BM1297">
            <v>0</v>
          </cell>
          <cell r="BO1297">
            <v>0</v>
          </cell>
        </row>
        <row r="1298">
          <cell r="C1298" t="str">
            <v>62080TTAN175M700T</v>
          </cell>
          <cell r="E1298">
            <v>-2</v>
          </cell>
          <cell r="H1298">
            <v>-2.0794722835580508</v>
          </cell>
          <cell r="J1298">
            <v>-6</v>
          </cell>
          <cell r="M1298">
            <v>-6.3022196704268136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8</v>
          </cell>
          <cell r="AH1298">
            <v>0</v>
          </cell>
          <cell r="AI1298">
            <v>-8.381691953984864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</v>
          </cell>
          <cell r="BF1298">
            <v>-2.0224775677098861</v>
          </cell>
          <cell r="BH1298">
            <v>0</v>
          </cell>
          <cell r="BK1298">
            <v>-5.6994715848164998E-2</v>
          </cell>
          <cell r="BM1298">
            <v>0</v>
          </cell>
          <cell r="BO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</row>
        <row r="1300">
          <cell r="C1300" t="str">
            <v>62080TAllUD3M700T</v>
          </cell>
          <cell r="E1300">
            <v>-15</v>
          </cell>
          <cell r="F1300">
            <v>0</v>
          </cell>
          <cell r="G1300">
            <v>0</v>
          </cell>
          <cell r="H1300">
            <v>-15.124471782357352</v>
          </cell>
          <cell r="J1300">
            <v>-11</v>
          </cell>
          <cell r="K1300">
            <v>-1</v>
          </cell>
          <cell r="L1300">
            <v>0</v>
          </cell>
          <cell r="M1300">
            <v>-11.004893677743013</v>
          </cell>
          <cell r="O1300">
            <v>-1</v>
          </cell>
          <cell r="P1300">
            <v>0</v>
          </cell>
          <cell r="Q1300">
            <v>0</v>
          </cell>
          <cell r="R1300">
            <v>-0.67232445547202502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1</v>
          </cell>
          <cell r="AB1300">
            <v>-1</v>
          </cell>
          <cell r="AC1300">
            <v>0</v>
          </cell>
          <cell r="AD1300">
            <v>0</v>
          </cell>
          <cell r="AF1300">
            <v>-27</v>
          </cell>
          <cell r="AG1300">
            <v>-1</v>
          </cell>
          <cell r="AH1300">
            <v>0</v>
          </cell>
          <cell r="AI1300">
            <v>-26.801689915572382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27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-1</v>
          </cell>
          <cell r="BC1300">
            <v>-7</v>
          </cell>
          <cell r="BD1300">
            <v>0</v>
          </cell>
          <cell r="BE1300">
            <v>0</v>
          </cell>
          <cell r="BF1300">
            <v>-6.8857031406055569</v>
          </cell>
          <cell r="BH1300">
            <v>-8</v>
          </cell>
          <cell r="BI1300">
            <v>1</v>
          </cell>
          <cell r="BJ1300">
            <v>0</v>
          </cell>
          <cell r="BK1300">
            <v>-8.2387686417517951</v>
          </cell>
          <cell r="BM1300">
            <v>0</v>
          </cell>
          <cell r="BN1300">
            <v>-1</v>
          </cell>
          <cell r="BO1300">
            <v>1</v>
          </cell>
          <cell r="BP1300">
            <v>0</v>
          </cell>
          <cell r="BQ1300">
            <v>0</v>
          </cell>
        </row>
        <row r="1302">
          <cell r="C1302" t="str">
            <v>62080TTAN110M990</v>
          </cell>
          <cell r="E1302">
            <v>3722</v>
          </cell>
          <cell r="F1302">
            <v>0</v>
          </cell>
          <cell r="H1302">
            <v>3722.1069280365869</v>
          </cell>
          <cell r="J1302">
            <v>7</v>
          </cell>
          <cell r="K1302">
            <v>-1</v>
          </cell>
          <cell r="M1302">
            <v>8.3924684310949136</v>
          </cell>
          <cell r="O1302">
            <v>46</v>
          </cell>
          <cell r="P1302">
            <v>0</v>
          </cell>
          <cell r="R1302">
            <v>46.296984018696783</v>
          </cell>
          <cell r="T1302">
            <v>0</v>
          </cell>
          <cell r="U1302">
            <v>0</v>
          </cell>
          <cell r="W1302">
            <v>0</v>
          </cell>
          <cell r="Y1302">
            <v>0</v>
          </cell>
          <cell r="Z1302">
            <v>0</v>
          </cell>
          <cell r="AA1302">
            <v>2</v>
          </cell>
          <cell r="AB1302">
            <v>0</v>
          </cell>
          <cell r="AC1302">
            <v>-2</v>
          </cell>
          <cell r="AD1302">
            <v>0</v>
          </cell>
          <cell r="AF1302">
            <v>3775</v>
          </cell>
          <cell r="AG1302">
            <v>0</v>
          </cell>
          <cell r="AH1302">
            <v>-2</v>
          </cell>
          <cell r="AI1302">
            <v>3776.7963804863793</v>
          </cell>
          <cell r="AK1302">
            <v>0</v>
          </cell>
          <cell r="AL1302">
            <v>0</v>
          </cell>
          <cell r="AN1302">
            <v>0</v>
          </cell>
          <cell r="AP1302">
            <v>0</v>
          </cell>
          <cell r="AQ1302">
            <v>-2</v>
          </cell>
          <cell r="AR1302">
            <v>3775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634</v>
          </cell>
          <cell r="BD1302">
            <v>-1</v>
          </cell>
          <cell r="BF1302">
            <v>3635.0360637884492</v>
          </cell>
          <cell r="BH1302">
            <v>86</v>
          </cell>
          <cell r="BI1302">
            <v>-1</v>
          </cell>
          <cell r="BK1302">
            <v>87.070864248137411</v>
          </cell>
          <cell r="BM1302">
            <v>2</v>
          </cell>
          <cell r="BN1302">
            <v>1</v>
          </cell>
          <cell r="BO1302">
            <v>1</v>
          </cell>
        </row>
        <row r="1303">
          <cell r="C1303" t="str">
            <v>62080TTAN130M990</v>
          </cell>
          <cell r="E1303">
            <v>711</v>
          </cell>
          <cell r="H1303">
            <v>710.96349352126651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11</v>
          </cell>
          <cell r="AH1303">
            <v>0</v>
          </cell>
          <cell r="AI1303">
            <v>710.96349352126651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11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10</v>
          </cell>
          <cell r="BF1303">
            <v>710.25833006941718</v>
          </cell>
          <cell r="BH1303">
            <v>1</v>
          </cell>
          <cell r="BK1303">
            <v>0.70516345184920992</v>
          </cell>
          <cell r="BM1303">
            <v>0</v>
          </cell>
          <cell r="BO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0.510042983465617</v>
          </cell>
          <cell r="J1304">
            <v>84</v>
          </cell>
          <cell r="M1304">
            <v>83.654942476549749</v>
          </cell>
          <cell r="O1304">
            <v>0</v>
          </cell>
          <cell r="R1304">
            <v>0</v>
          </cell>
          <cell r="T1304">
            <v>0</v>
          </cell>
          <cell r="W1304">
            <v>0.29827646999999996</v>
          </cell>
          <cell r="Y1304">
            <v>0</v>
          </cell>
          <cell r="AA1304">
            <v>-1</v>
          </cell>
          <cell r="AC1304">
            <v>1</v>
          </cell>
          <cell r="AD1304">
            <v>0</v>
          </cell>
          <cell r="AF1304">
            <v>125</v>
          </cell>
          <cell r="AH1304">
            <v>1</v>
          </cell>
          <cell r="AI1304">
            <v>124.46326193001536</v>
          </cell>
          <cell r="AK1304">
            <v>0</v>
          </cell>
          <cell r="AN1304">
            <v>0</v>
          </cell>
          <cell r="AP1304">
            <v>0</v>
          </cell>
          <cell r="AQ1304">
            <v>1</v>
          </cell>
          <cell r="AR1304">
            <v>125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5</v>
          </cell>
          <cell r="BF1304">
            <v>24.848194107712068</v>
          </cell>
          <cell r="BH1304">
            <v>16</v>
          </cell>
          <cell r="BK1304">
            <v>15.661848875753551</v>
          </cell>
          <cell r="BM1304">
            <v>0</v>
          </cell>
          <cell r="BO1304">
            <v>0</v>
          </cell>
        </row>
        <row r="1305">
          <cell r="C1305" t="str">
            <v>62080TTAN160M990</v>
          </cell>
          <cell r="E1305">
            <v>210</v>
          </cell>
          <cell r="H1305">
            <v>209.71152430800208</v>
          </cell>
          <cell r="J1305">
            <v>38</v>
          </cell>
          <cell r="M1305">
            <v>37.754129320849309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-1</v>
          </cell>
          <cell r="AC1305">
            <v>1</v>
          </cell>
          <cell r="AD1305">
            <v>0</v>
          </cell>
          <cell r="AF1305">
            <v>248</v>
          </cell>
          <cell r="AH1305">
            <v>1</v>
          </cell>
          <cell r="AI1305">
            <v>247.46565362885141</v>
          </cell>
          <cell r="AK1305">
            <v>0</v>
          </cell>
          <cell r="AN1305">
            <v>0</v>
          </cell>
          <cell r="AP1305">
            <v>0</v>
          </cell>
          <cell r="AQ1305">
            <v>1</v>
          </cell>
          <cell r="AR1305">
            <v>248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6</v>
          </cell>
          <cell r="BF1305">
            <v>165.67078536350974</v>
          </cell>
          <cell r="BH1305">
            <v>44</v>
          </cell>
          <cell r="BK1305">
            <v>44.040738944492333</v>
          </cell>
          <cell r="BM1305">
            <v>0</v>
          </cell>
          <cell r="BO1305">
            <v>0</v>
          </cell>
        </row>
        <row r="1306">
          <cell r="C1306" t="str">
            <v>62080TTAN170M990</v>
          </cell>
          <cell r="E1306">
            <v>580</v>
          </cell>
          <cell r="H1306">
            <v>580.44044129203189</v>
          </cell>
          <cell r="J1306">
            <v>33</v>
          </cell>
          <cell r="M1306">
            <v>32.773031762377308</v>
          </cell>
          <cell r="O1306">
            <v>16</v>
          </cell>
          <cell r="R1306">
            <v>15.517483931106892</v>
          </cell>
          <cell r="T1306">
            <v>15</v>
          </cell>
          <cell r="W1306">
            <v>14.522033859999999</v>
          </cell>
          <cell r="Y1306">
            <v>0</v>
          </cell>
          <cell r="AA1306">
            <v>-1</v>
          </cell>
          <cell r="AC1306">
            <v>1</v>
          </cell>
          <cell r="AD1306">
            <v>0</v>
          </cell>
          <cell r="AF1306">
            <v>644</v>
          </cell>
          <cell r="AH1306">
            <v>1</v>
          </cell>
          <cell r="AI1306">
            <v>643.25299084551625</v>
          </cell>
          <cell r="AK1306">
            <v>0</v>
          </cell>
          <cell r="AN1306">
            <v>0</v>
          </cell>
          <cell r="AP1306">
            <v>0</v>
          </cell>
          <cell r="AQ1306">
            <v>1</v>
          </cell>
          <cell r="AR1306">
            <v>644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9</v>
          </cell>
          <cell r="BF1306">
            <v>138.72846265290696</v>
          </cell>
          <cell r="BH1306">
            <v>442</v>
          </cell>
          <cell r="BK1306">
            <v>441.71197863912499</v>
          </cell>
          <cell r="BM1306">
            <v>-1</v>
          </cell>
          <cell r="BO1306">
            <v>-1</v>
          </cell>
        </row>
        <row r="1307">
          <cell r="C1307" t="str">
            <v>62080TTAN175M990</v>
          </cell>
          <cell r="E1307">
            <v>994</v>
          </cell>
          <cell r="H1307">
            <v>993.91830650915085</v>
          </cell>
          <cell r="J1307">
            <v>1816</v>
          </cell>
          <cell r="M1307">
            <v>1815.6107392979122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0</v>
          </cell>
          <cell r="AH1307">
            <v>0</v>
          </cell>
          <cell r="AI1307">
            <v>2809.5290458070631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90</v>
          </cell>
          <cell r="BF1307">
            <v>989.79449707257641</v>
          </cell>
          <cell r="BH1307">
            <v>4</v>
          </cell>
          <cell r="BK1307">
            <v>4.1238094365744633</v>
          </cell>
          <cell r="BM1307">
            <v>0</v>
          </cell>
          <cell r="BO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</row>
        <row r="1309">
          <cell r="E1309">
            <v>6258</v>
          </cell>
          <cell r="F1309">
            <v>0</v>
          </cell>
          <cell r="G1309">
            <v>0</v>
          </cell>
          <cell r="H1309">
            <v>6257.6507366505048</v>
          </cell>
          <cell r="J1309">
            <v>1978</v>
          </cell>
          <cell r="K1309">
            <v>-1</v>
          </cell>
          <cell r="L1309">
            <v>0</v>
          </cell>
          <cell r="M1309">
            <v>1978.1853112887834</v>
          </cell>
          <cell r="O1309">
            <v>62</v>
          </cell>
          <cell r="P1309">
            <v>0</v>
          </cell>
          <cell r="Q1309">
            <v>0</v>
          </cell>
          <cell r="R1309">
            <v>61.814467949803671</v>
          </cell>
          <cell r="T1309">
            <v>15</v>
          </cell>
          <cell r="U1309">
            <v>0</v>
          </cell>
          <cell r="V1309">
            <v>0</v>
          </cell>
          <cell r="W1309">
            <v>14.820310329999998</v>
          </cell>
          <cell r="Y1309">
            <v>0</v>
          </cell>
          <cell r="Z1309">
            <v>0</v>
          </cell>
          <cell r="AA1309">
            <v>-1</v>
          </cell>
          <cell r="AB1309">
            <v>0</v>
          </cell>
          <cell r="AC1309">
            <v>1</v>
          </cell>
          <cell r="AD1309">
            <v>0</v>
          </cell>
          <cell r="AF1309">
            <v>8313</v>
          </cell>
          <cell r="AG1309">
            <v>0</v>
          </cell>
          <cell r="AH1309">
            <v>1</v>
          </cell>
          <cell r="AI1309">
            <v>8312.4708262190907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Q1309">
            <v>1</v>
          </cell>
          <cell r="AR1309">
            <v>8313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1</v>
          </cell>
          <cell r="BC1309">
            <v>5664</v>
          </cell>
          <cell r="BD1309">
            <v>-1</v>
          </cell>
          <cell r="BE1309">
            <v>0</v>
          </cell>
          <cell r="BF1309">
            <v>5664.3363330545726</v>
          </cell>
          <cell r="BH1309">
            <v>593</v>
          </cell>
          <cell r="BI1309">
            <v>-1</v>
          </cell>
          <cell r="BJ1309">
            <v>0</v>
          </cell>
          <cell r="BK1309">
            <v>593.31440359593194</v>
          </cell>
          <cell r="BM1309">
            <v>1</v>
          </cell>
          <cell r="BN1309">
            <v>1</v>
          </cell>
          <cell r="BO1309">
            <v>0</v>
          </cell>
          <cell r="BP1309">
            <v>0</v>
          </cell>
          <cell r="BQ1309">
            <v>0</v>
          </cell>
        </row>
        <row r="1315">
          <cell r="C1315" t="str">
            <v>62352TAllUD3AllFlow</v>
          </cell>
          <cell r="E1315">
            <v>4519</v>
          </cell>
          <cell r="F1315">
            <v>0</v>
          </cell>
          <cell r="H1315">
            <v>4519.2114169080442</v>
          </cell>
          <cell r="J1315">
            <v>1498</v>
          </cell>
          <cell r="K1315">
            <v>1</v>
          </cell>
          <cell r="M1315">
            <v>1497.1991152140049</v>
          </cell>
          <cell r="O1315">
            <v>410</v>
          </cell>
          <cell r="P1315">
            <v>-1</v>
          </cell>
          <cell r="R1315">
            <v>410.86791490557567</v>
          </cell>
          <cell r="T1315">
            <v>17579</v>
          </cell>
          <cell r="U1315">
            <v>0</v>
          </cell>
          <cell r="W1315">
            <v>17579.267567756684</v>
          </cell>
          <cell r="Y1315">
            <v>-23392</v>
          </cell>
          <cell r="AA1315">
            <v>1</v>
          </cell>
          <cell r="AD1315">
            <v>-23393.005793701712</v>
          </cell>
          <cell r="AF1315">
            <v>614</v>
          </cell>
          <cell r="AI1315">
            <v>613.54022108259619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614</v>
          </cell>
          <cell r="AX1315">
            <v>0</v>
          </cell>
          <cell r="AY1315">
            <v>0</v>
          </cell>
          <cell r="AZ1315">
            <v>0</v>
          </cell>
          <cell r="BC1315">
            <v>4107</v>
          </cell>
          <cell r="BD1315">
            <v>0</v>
          </cell>
          <cell r="BF1315">
            <v>4106.9040473563364</v>
          </cell>
          <cell r="BH1315">
            <v>755</v>
          </cell>
          <cell r="BI1315">
            <v>-1</v>
          </cell>
          <cell r="BK1315">
            <v>755.59705278530259</v>
          </cell>
          <cell r="BM1315">
            <v>-343</v>
          </cell>
          <cell r="BN1315">
            <v>0</v>
          </cell>
          <cell r="BO1315">
            <v>0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1</v>
          </cell>
          <cell r="L1316">
            <v>-1</v>
          </cell>
          <cell r="M1316">
            <v>11.8096576802097</v>
          </cell>
          <cell r="O1316">
            <v>13</v>
          </cell>
          <cell r="R1316">
            <v>12.51697389833237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4</v>
          </cell>
          <cell r="AI1316">
            <v>24.3266315785420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4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</row>
        <row r="1317">
          <cell r="C1317" t="str">
            <v>62356TAllUD3AllFlow</v>
          </cell>
          <cell r="E1317">
            <v>58</v>
          </cell>
          <cell r="H1317">
            <v>57.602706947279287</v>
          </cell>
          <cell r="J1317">
            <v>4</v>
          </cell>
          <cell r="M1317">
            <v>3.6492484797662232</v>
          </cell>
          <cell r="O1317">
            <v>0</v>
          </cell>
          <cell r="R1317">
            <v>1.0074057939447E-2</v>
          </cell>
          <cell r="T1317">
            <v>0</v>
          </cell>
          <cell r="W1317">
            <v>3.3693623615539001E-2</v>
          </cell>
          <cell r="Y1317">
            <v>0</v>
          </cell>
          <cell r="AD1317">
            <v>0</v>
          </cell>
          <cell r="AF1317">
            <v>61</v>
          </cell>
          <cell r="AI1317">
            <v>61.295723108600505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61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829980541811</v>
          </cell>
          <cell r="BH1317">
            <v>22</v>
          </cell>
          <cell r="BK1317">
            <v>21.819708893098195</v>
          </cell>
          <cell r="BM1317">
            <v>0</v>
          </cell>
          <cell r="BO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</row>
        <row r="1319">
          <cell r="C1319" t="str">
            <v>25772AllUD3AllFlow</v>
          </cell>
          <cell r="E1319">
            <v>173</v>
          </cell>
          <cell r="H1319">
            <v>173.07634582719942</v>
          </cell>
          <cell r="J1319">
            <v>36</v>
          </cell>
          <cell r="M1319">
            <v>35.94543919404402</v>
          </cell>
          <cell r="O1319">
            <v>13</v>
          </cell>
          <cell r="R1319">
            <v>12.899411212009229</v>
          </cell>
          <cell r="T1319">
            <v>6</v>
          </cell>
          <cell r="W1319">
            <v>6.3104069468153252</v>
          </cell>
          <cell r="Y1319">
            <v>0</v>
          </cell>
          <cell r="AA1319">
            <v>0</v>
          </cell>
          <cell r="AD1319">
            <v>0</v>
          </cell>
          <cell r="AF1319">
            <v>228</v>
          </cell>
          <cell r="AI1319">
            <v>228.23160318006799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28</v>
          </cell>
          <cell r="AX1319">
            <v>0</v>
          </cell>
          <cell r="AY1319">
            <v>0</v>
          </cell>
          <cell r="AZ1319">
            <v>0</v>
          </cell>
          <cell r="BC1319">
            <v>135</v>
          </cell>
          <cell r="BF1319">
            <v>134.78450495065073</v>
          </cell>
          <cell r="BH1319">
            <v>38</v>
          </cell>
          <cell r="BK1319">
            <v>38.291840876548711</v>
          </cell>
          <cell r="BM1319">
            <v>0</v>
          </cell>
          <cell r="BO1319">
            <v>0</v>
          </cell>
        </row>
        <row r="1320">
          <cell r="C1320" t="str">
            <v>25775AllUD3AllFlow</v>
          </cell>
          <cell r="E1320">
            <v>7</v>
          </cell>
          <cell r="H1320">
            <v>6.6891255925449586</v>
          </cell>
          <cell r="J1320">
            <v>1</v>
          </cell>
          <cell r="M1320">
            <v>1.364138333369910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8</v>
          </cell>
          <cell r="AI1320">
            <v>8.05326392591486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8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89125592544958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0121759023501533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0121759023501533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</row>
        <row r="1322">
          <cell r="C1322" t="str">
            <v>Other_receivables_other</v>
          </cell>
          <cell r="E1322">
            <v>311</v>
          </cell>
          <cell r="F1322">
            <v>-1</v>
          </cell>
          <cell r="G1322">
            <v>0</v>
          </cell>
          <cell r="H1322">
            <v>312.05697325967321</v>
          </cell>
          <cell r="J1322">
            <v>278</v>
          </cell>
          <cell r="K1322">
            <v>-1</v>
          </cell>
          <cell r="L1322">
            <v>1</v>
          </cell>
          <cell r="M1322">
            <v>278.38338108212156</v>
          </cell>
          <cell r="O1322">
            <v>69</v>
          </cell>
          <cell r="P1322">
            <v>0</v>
          </cell>
          <cell r="Q1322">
            <v>0</v>
          </cell>
          <cell r="R1322">
            <v>69.188171443070701</v>
          </cell>
          <cell r="T1322">
            <v>360</v>
          </cell>
          <cell r="U1322">
            <v>0</v>
          </cell>
          <cell r="V1322">
            <v>0</v>
          </cell>
          <cell r="W1322">
            <v>359.00358504370161</v>
          </cell>
          <cell r="Y1322">
            <v>-299</v>
          </cell>
          <cell r="Z1322">
            <v>0</v>
          </cell>
          <cell r="AA1322">
            <v>0</v>
          </cell>
          <cell r="AB1322">
            <v>1</v>
          </cell>
          <cell r="AD1322">
            <v>-299.71981613091702</v>
          </cell>
          <cell r="AF1322">
            <v>720</v>
          </cell>
          <cell r="AG1322">
            <v>1</v>
          </cell>
          <cell r="AI1322">
            <v>718.91229469764892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1</v>
          </cell>
          <cell r="AQ1322">
            <v>0</v>
          </cell>
          <cell r="AR1322">
            <v>720</v>
          </cell>
          <cell r="AX1322">
            <v>0</v>
          </cell>
          <cell r="AY1322">
            <v>0</v>
          </cell>
          <cell r="AZ1322">
            <v>0</v>
          </cell>
          <cell r="BC1322">
            <v>273</v>
          </cell>
          <cell r="BD1322">
            <v>0</v>
          </cell>
          <cell r="BE1322">
            <v>0</v>
          </cell>
          <cell r="BF1322">
            <v>273.87885236635793</v>
          </cell>
          <cell r="BH1322">
            <v>56</v>
          </cell>
          <cell r="BI1322">
            <v>0</v>
          </cell>
          <cell r="BJ1322">
            <v>0</v>
          </cell>
          <cell r="BK1322">
            <v>56.391341848290153</v>
          </cell>
          <cell r="BM1322">
            <v>-18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5068</v>
          </cell>
          <cell r="F1323">
            <v>-1</v>
          </cell>
          <cell r="G1323">
            <v>0</v>
          </cell>
          <cell r="H1323">
            <v>5068.6365685347409</v>
          </cell>
          <cell r="J1323">
            <v>1831</v>
          </cell>
          <cell r="K1323">
            <v>0</v>
          </cell>
          <cell r="L1323">
            <v>0</v>
          </cell>
          <cell r="M1323">
            <v>1831.3631558858665</v>
          </cell>
          <cell r="O1323">
            <v>505</v>
          </cell>
          <cell r="P1323">
            <v>-1</v>
          </cell>
          <cell r="Q1323">
            <v>0</v>
          </cell>
          <cell r="R1323">
            <v>505.48254551692742</v>
          </cell>
          <cell r="T1323">
            <v>17945</v>
          </cell>
          <cell r="U1323">
            <v>0</v>
          </cell>
          <cell r="V1323">
            <v>0</v>
          </cell>
          <cell r="W1323">
            <v>17944.615253370815</v>
          </cell>
          <cell r="Y1323">
            <v>-23691</v>
          </cell>
          <cell r="Z1323">
            <v>0</v>
          </cell>
          <cell r="AA1323">
            <v>1</v>
          </cell>
          <cell r="AB1323">
            <v>1</v>
          </cell>
          <cell r="AC1323">
            <v>0</v>
          </cell>
          <cell r="AD1323">
            <v>-23692.725609832629</v>
          </cell>
          <cell r="AF1323">
            <v>1658</v>
          </cell>
          <cell r="AG1323">
            <v>1</v>
          </cell>
          <cell r="AH1323">
            <v>0</v>
          </cell>
          <cell r="AI1323">
            <v>1657.3719134757207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1</v>
          </cell>
          <cell r="AQ1323">
            <v>0</v>
          </cell>
          <cell r="AR1323">
            <v>1658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4558</v>
          </cell>
          <cell r="BD1323">
            <v>0</v>
          </cell>
          <cell r="BE1323">
            <v>0</v>
          </cell>
          <cell r="BF1323">
            <v>4558.0395283200705</v>
          </cell>
          <cell r="BH1323">
            <v>871</v>
          </cell>
          <cell r="BI1323">
            <v>-1</v>
          </cell>
          <cell r="BJ1323">
            <v>0</v>
          </cell>
          <cell r="BK1323">
            <v>872.09994440323965</v>
          </cell>
          <cell r="BM1323">
            <v>-361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6">
          <cell r="C1326" t="str">
            <v>62357TAllUD3AllFlow</v>
          </cell>
          <cell r="E1326">
            <v>4577</v>
          </cell>
          <cell r="H1326">
            <v>4576.8141238553235</v>
          </cell>
          <cell r="J1326">
            <v>1513</v>
          </cell>
          <cell r="M1326">
            <v>1512.6580213739808</v>
          </cell>
          <cell r="O1326">
            <v>423</v>
          </cell>
          <cell r="R1326">
            <v>423.39496286184743</v>
          </cell>
          <cell r="T1326">
            <v>17579</v>
          </cell>
          <cell r="W1326">
            <v>17579.301261380304</v>
          </cell>
          <cell r="Y1326">
            <v>-23393</v>
          </cell>
          <cell r="AA1326">
            <v>0</v>
          </cell>
          <cell r="AD1326">
            <v>-23393.005793701712</v>
          </cell>
          <cell r="AF1326">
            <v>700</v>
          </cell>
          <cell r="AH1326">
            <v>1</v>
          </cell>
          <cell r="AI1326">
            <v>699.16257576973874</v>
          </cell>
          <cell r="AK1326">
            <v>0</v>
          </cell>
          <cell r="AN1326">
            <v>0</v>
          </cell>
          <cell r="AR1326">
            <v>700</v>
          </cell>
          <cell r="AX1326">
            <v>0</v>
          </cell>
          <cell r="AY1326">
            <v>0</v>
          </cell>
          <cell r="AZ1326">
            <v>0</v>
          </cell>
          <cell r="BC1326">
            <v>4143</v>
          </cell>
          <cell r="BF1326">
            <v>4142.6870454105174</v>
          </cell>
          <cell r="BH1326">
            <v>777</v>
          </cell>
          <cell r="BK1326">
            <v>777.4167616784008</v>
          </cell>
          <cell r="BM1326">
            <v>-343</v>
          </cell>
          <cell r="BO1326">
            <v>0</v>
          </cell>
        </row>
        <row r="1327">
          <cell r="C1327" t="str">
            <v>62358TAllUD3AllFlow</v>
          </cell>
          <cell r="E1327">
            <v>491</v>
          </cell>
          <cell r="F1327">
            <v>-1</v>
          </cell>
          <cell r="H1327">
            <v>491.82244467941734</v>
          </cell>
          <cell r="J1327">
            <v>318</v>
          </cell>
          <cell r="K1327">
            <v>-1</v>
          </cell>
          <cell r="M1327">
            <v>318.70513451188521</v>
          </cell>
          <cell r="O1327">
            <v>82</v>
          </cell>
          <cell r="P1327">
            <v>0</v>
          </cell>
          <cell r="R1327">
            <v>82.087582655079913</v>
          </cell>
          <cell r="T1327">
            <v>366</v>
          </cell>
          <cell r="U1327">
            <v>1</v>
          </cell>
          <cell r="W1327">
            <v>365.31399199051117</v>
          </cell>
          <cell r="Y1327">
            <v>-299</v>
          </cell>
          <cell r="AA1327">
            <v>1</v>
          </cell>
          <cell r="AD1327">
            <v>-299.71981613091168</v>
          </cell>
          <cell r="AF1327">
            <v>958</v>
          </cell>
          <cell r="AI1327">
            <v>958.20933770598197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958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15</v>
          </cell>
          <cell r="BD1327">
            <v>0</v>
          </cell>
          <cell r="BF1327">
            <v>415.35248290955252</v>
          </cell>
          <cell r="BH1327">
            <v>94</v>
          </cell>
          <cell r="BI1327">
            <v>-1</v>
          </cell>
          <cell r="BK1327">
            <v>94.683182724838943</v>
          </cell>
          <cell r="BM1327">
            <v>-18</v>
          </cell>
          <cell r="BN1327">
            <v>0</v>
          </cell>
          <cell r="BO1327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41">
          <cell r="C1341" t="str">
            <v>64565TAllUD3AllFlow</v>
          </cell>
          <cell r="AF1341">
            <v>-225</v>
          </cell>
          <cell r="AI1341">
            <v>-224.97449655587781</v>
          </cell>
          <cell r="AK1341">
            <v>0</v>
          </cell>
          <cell r="AN1341">
            <v>0</v>
          </cell>
          <cell r="AR1341">
            <v>-225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71019083666799</v>
          </cell>
          <cell r="AK1342">
            <v>0</v>
          </cell>
          <cell r="AN1342">
            <v>0</v>
          </cell>
          <cell r="AR1342">
            <v>22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03</v>
          </cell>
          <cell r="AG1343">
            <v>0</v>
          </cell>
          <cell r="AH1343">
            <v>0</v>
          </cell>
          <cell r="AI1343">
            <v>-203.303477472211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03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9573376032539997E-3</v>
          </cell>
          <cell r="AK1346">
            <v>0</v>
          </cell>
          <cell r="AN1346">
            <v>0</v>
          </cell>
          <cell r="AR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957337603253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1616400014481401</v>
          </cell>
          <cell r="AK1349">
            <v>0</v>
          </cell>
          <cell r="AN1349">
            <v>0</v>
          </cell>
          <cell r="AR1349">
            <v>1</v>
          </cell>
          <cell r="AX1349">
            <v>0</v>
          </cell>
          <cell r="AY1349">
            <v>0</v>
          </cell>
          <cell r="AZ1349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4.396742464640909</v>
          </cell>
          <cell r="AK1364">
            <v>0</v>
          </cell>
          <cell r="AN1364">
            <v>0</v>
          </cell>
          <cell r="AR1364">
            <v>-44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4.3967424646409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5116972164652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1405981605535698</v>
          </cell>
          <cell r="AK1381">
            <v>0</v>
          </cell>
          <cell r="AN1381">
            <v>0</v>
          </cell>
          <cell r="AR1381">
            <v>-3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10</v>
          </cell>
          <cell r="AI1382">
            <v>9.6535978272170127</v>
          </cell>
          <cell r="AK1382">
            <v>0</v>
          </cell>
          <cell r="AN1382">
            <v>0</v>
          </cell>
          <cell r="AR1382">
            <v>1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1</v>
          </cell>
          <cell r="AG1386">
            <v>-1</v>
          </cell>
          <cell r="AH1386">
            <v>0</v>
          </cell>
          <cell r="AI1386">
            <v>11.462511363879909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1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1</v>
          </cell>
          <cell r="AG1388">
            <v>-1</v>
          </cell>
          <cell r="AH1388">
            <v>0</v>
          </cell>
          <cell r="AI1388">
            <v>11.462511363879909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1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965591302165753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0.71240299323753109</v>
          </cell>
          <cell r="AK1392">
            <v>0</v>
          </cell>
          <cell r="AN1392">
            <v>0</v>
          </cell>
          <cell r="AR1392">
            <v>1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44083748636173</v>
          </cell>
          <cell r="AK1396">
            <v>0</v>
          </cell>
          <cell r="AN1396">
            <v>0</v>
          </cell>
          <cell r="AR1396">
            <v>23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149799609815837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149799609815837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90098605816902</v>
          </cell>
          <cell r="AK1404">
            <v>0</v>
          </cell>
          <cell r="AN1404">
            <v>0</v>
          </cell>
          <cell r="AR1404">
            <v>7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2</v>
          </cell>
          <cell r="AG1405">
            <v>1</v>
          </cell>
          <cell r="AI1405">
            <v>-2.9837585787145602</v>
          </cell>
          <cell r="AK1405">
            <v>0</v>
          </cell>
          <cell r="AL1405">
            <v>0</v>
          </cell>
          <cell r="AN1405">
            <v>0</v>
          </cell>
          <cell r="AR1405">
            <v>-2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18985895394941399</v>
          </cell>
          <cell r="AK1406">
            <v>0</v>
          </cell>
          <cell r="AN1406">
            <v>0</v>
          </cell>
          <cell r="AR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057242009</v>
          </cell>
          <cell r="AK1407">
            <v>0</v>
          </cell>
          <cell r="AN1407">
            <v>0</v>
          </cell>
          <cell r="AR1407">
            <v>15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32673393874788598</v>
          </cell>
          <cell r="AK1410">
            <v>0</v>
          </cell>
          <cell r="AN1410">
            <v>0</v>
          </cell>
          <cell r="AR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0</v>
          </cell>
          <cell r="AG1411">
            <v>1</v>
          </cell>
          <cell r="AH1411">
            <v>0</v>
          </cell>
          <cell r="AI1411">
            <v>20.294914746984521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1">
          <cell r="C1441" t="str">
            <v>62421AllUD3AllFlow</v>
          </cell>
          <cell r="AF1441">
            <v>14</v>
          </cell>
          <cell r="AG1441">
            <v>0</v>
          </cell>
          <cell r="AH1441">
            <v>0</v>
          </cell>
          <cell r="AI1441">
            <v>13.959421351475013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4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5">
          <cell r="C1445" t="str">
            <v>62510TAllUD3AllFlow</v>
          </cell>
          <cell r="AF1445">
            <v>171</v>
          </cell>
          <cell r="AG1445">
            <v>1</v>
          </cell>
          <cell r="AI1445">
            <v>170.14510079990959</v>
          </cell>
          <cell r="AK1445">
            <v>0</v>
          </cell>
          <cell r="AL1445">
            <v>0</v>
          </cell>
          <cell r="AN1445">
            <v>0</v>
          </cell>
          <cell r="AR1445">
            <v>171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18709686555685498</v>
          </cell>
          <cell r="AK1446">
            <v>0</v>
          </cell>
          <cell r="AN1446">
            <v>0</v>
          </cell>
          <cell r="AR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6.803647391218636</v>
          </cell>
          <cell r="AK1447">
            <v>0</v>
          </cell>
          <cell r="AN1447">
            <v>0</v>
          </cell>
          <cell r="AR1447">
            <v>27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748</v>
          </cell>
          <cell r="AI1448">
            <v>748.18575979794127</v>
          </cell>
          <cell r="AK1448">
            <v>0</v>
          </cell>
          <cell r="AN1448">
            <v>0</v>
          </cell>
          <cell r="AR1448">
            <v>748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946</v>
          </cell>
          <cell r="AG1449">
            <v>1</v>
          </cell>
          <cell r="AI1449">
            <v>945.32160485462634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946</v>
          </cell>
          <cell r="AY1449">
            <v>0</v>
          </cell>
          <cell r="AZ1449">
            <v>0</v>
          </cell>
          <cell r="BA1449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R1453">
            <v>0</v>
          </cell>
        </row>
        <row r="1454">
          <cell r="AR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R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0</v>
          </cell>
          <cell r="AR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X1463">
            <v>0</v>
          </cell>
          <cell r="BA1463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X1465">
            <v>0</v>
          </cell>
        </row>
        <row r="1467">
          <cell r="C1467" t="str">
            <v>62100TAllUD3M420</v>
          </cell>
          <cell r="AF1467">
            <v>-28</v>
          </cell>
          <cell r="AI1467">
            <v>-28</v>
          </cell>
          <cell r="AK1467">
            <v>0</v>
          </cell>
          <cell r="AN1467">
            <v>0</v>
          </cell>
          <cell r="AR1467">
            <v>-28</v>
          </cell>
          <cell r="AX1467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7314787327749803</v>
          </cell>
          <cell r="AK1472">
            <v>0</v>
          </cell>
          <cell r="AN1472">
            <v>0</v>
          </cell>
          <cell r="AR1472">
            <v>7</v>
          </cell>
        </row>
        <row r="1473">
          <cell r="C1473" t="str">
            <v>27220AllUD3AllFlow</v>
          </cell>
          <cell r="AF1473">
            <v>63</v>
          </cell>
          <cell r="AI1473">
            <v>62.682808323529947</v>
          </cell>
          <cell r="AK1473">
            <v>0</v>
          </cell>
          <cell r="AN1473">
            <v>0</v>
          </cell>
          <cell r="AR1473">
            <v>63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</row>
        <row r="1475">
          <cell r="C1475" t="str">
            <v>27222AllUD3AllFlow</v>
          </cell>
          <cell r="AF1475">
            <v>58</v>
          </cell>
          <cell r="AI1475">
            <v>58.317085831643382</v>
          </cell>
          <cell r="AK1475">
            <v>0</v>
          </cell>
          <cell r="AN1475">
            <v>0</v>
          </cell>
          <cell r="AR1475">
            <v>58</v>
          </cell>
        </row>
        <row r="1476">
          <cell r="C1476" t="str">
            <v>AHFS_other_assets</v>
          </cell>
          <cell r="AF1476">
            <v>-1</v>
          </cell>
          <cell r="AG1476">
            <v>-1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-1</v>
          </cell>
        </row>
        <row r="1477">
          <cell r="C1477" t="str">
            <v>60835TAllUD3AllFlow</v>
          </cell>
          <cell r="AF1477">
            <v>127</v>
          </cell>
          <cell r="AG1477">
            <v>-1</v>
          </cell>
          <cell r="AI1477">
            <v>127.7313728879483</v>
          </cell>
          <cell r="AK1477">
            <v>0</v>
          </cell>
          <cell r="AL1477">
            <v>0</v>
          </cell>
          <cell r="AN1477">
            <v>0</v>
          </cell>
          <cell r="AR1477">
            <v>127</v>
          </cell>
          <cell r="AX1477">
            <v>0</v>
          </cell>
        </row>
        <row r="1478">
          <cell r="C1478" t="str">
            <v>60840TAllUD3AllFlow</v>
          </cell>
          <cell r="AF1478">
            <v>7</v>
          </cell>
          <cell r="AI1478">
            <v>6.7383904927616749</v>
          </cell>
          <cell r="AK1478">
            <v>0</v>
          </cell>
          <cell r="AN1478">
            <v>0</v>
          </cell>
          <cell r="AR1478">
            <v>7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34</v>
          </cell>
          <cell r="AG1479">
            <v>-1</v>
          </cell>
          <cell r="AH1479">
            <v>0</v>
          </cell>
          <cell r="AI1479">
            <v>134.46976338070996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34</v>
          </cell>
          <cell r="AX1479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2144448257618097</v>
          </cell>
          <cell r="AK1482">
            <v>0</v>
          </cell>
          <cell r="AN1482">
            <v>0</v>
          </cell>
          <cell r="AR1482">
            <v>1</v>
          </cell>
        </row>
        <row r="1483">
          <cell r="C1483" t="str">
            <v xml:space="preserve">AHFS_other_liabilities </v>
          </cell>
          <cell r="AF1483">
            <v>67</v>
          </cell>
          <cell r="AG1483">
            <v>0</v>
          </cell>
          <cell r="AI1483">
            <v>67.305333667137234</v>
          </cell>
          <cell r="AK1483">
            <v>0</v>
          </cell>
          <cell r="AL1483">
            <v>0</v>
          </cell>
          <cell r="AN1483">
            <v>0</v>
          </cell>
          <cell r="AR1483">
            <v>67</v>
          </cell>
        </row>
        <row r="1484">
          <cell r="C1484" t="str">
            <v>60860TAllUD3AllFlow</v>
          </cell>
          <cell r="AF1484">
            <v>68</v>
          </cell>
          <cell r="AI1484">
            <v>68.126778149713417</v>
          </cell>
          <cell r="AK1484">
            <v>0</v>
          </cell>
          <cell r="AN1484">
            <v>0</v>
          </cell>
          <cell r="AR1484">
            <v>68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68</v>
          </cell>
          <cell r="AG1485">
            <v>0</v>
          </cell>
          <cell r="AH1485">
            <v>0</v>
          </cell>
          <cell r="AI1485">
            <v>68.12677814971341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68</v>
          </cell>
          <cell r="AX1485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2.2390919890860001E-3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</row>
        <row r="1491">
          <cell r="AF1491">
            <v>-28</v>
          </cell>
          <cell r="AG1491">
            <v>0</v>
          </cell>
          <cell r="AI1491">
            <v>-28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-28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X1496">
            <v>0</v>
          </cell>
        </row>
        <row r="1497">
          <cell r="C1497" t="str">
            <v>61105SHA410M882</v>
          </cell>
          <cell r="AF1497">
            <v>115881</v>
          </cell>
          <cell r="AI1497">
            <v>115881</v>
          </cell>
          <cell r="AR1497">
            <v>115881</v>
          </cell>
          <cell r="AX1497">
            <v>0</v>
          </cell>
        </row>
        <row r="1498">
          <cell r="C1498" t="str">
            <v>61105SHA410M889</v>
          </cell>
          <cell r="AF1498">
            <v>156977</v>
          </cell>
          <cell r="AI1498">
            <v>156977</v>
          </cell>
          <cell r="AR1498">
            <v>156977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93183</v>
          </cell>
          <cell r="AI1500">
            <v>93183</v>
          </cell>
          <cell r="AR1500">
            <v>93183</v>
          </cell>
          <cell r="AX1500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X1502">
            <v>0</v>
          </cell>
        </row>
        <row r="1503">
          <cell r="C1503" t="str">
            <v>61105SHA420M882</v>
          </cell>
          <cell r="AF1503">
            <v>463019</v>
          </cell>
          <cell r="AI1503">
            <v>463019</v>
          </cell>
          <cell r="AR1503">
            <v>463019</v>
          </cell>
          <cell r="AX1503">
            <v>0</v>
          </cell>
        </row>
        <row r="1504">
          <cell r="C1504" t="str">
            <v>61105SHA420M889</v>
          </cell>
          <cell r="AF1504">
            <v>-627938</v>
          </cell>
          <cell r="AI1504">
            <v>-627938</v>
          </cell>
          <cell r="AR1504">
            <v>-627938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X1505">
            <v>0</v>
          </cell>
        </row>
        <row r="1506">
          <cell r="C1506" t="str">
            <v>61105SHA420M880T</v>
          </cell>
          <cell r="AF1506">
            <v>419253</v>
          </cell>
          <cell r="AI1506">
            <v>419253</v>
          </cell>
          <cell r="AR1506">
            <v>419253</v>
          </cell>
          <cell r="AX1506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X1508">
            <v>0</v>
          </cell>
        </row>
        <row r="1509">
          <cell r="C1509" t="str">
            <v>61105AllUD3M882</v>
          </cell>
          <cell r="AF1509">
            <v>578900</v>
          </cell>
          <cell r="AI1509">
            <v>578900</v>
          </cell>
          <cell r="AR1509">
            <v>578900</v>
          </cell>
          <cell r="AX1509">
            <v>0</v>
          </cell>
        </row>
        <row r="1510">
          <cell r="C1510" t="str">
            <v>61105AllUD3M889</v>
          </cell>
          <cell r="AF1510">
            <v>784915</v>
          </cell>
          <cell r="AI1510">
            <v>784915</v>
          </cell>
          <cell r="AR1510">
            <v>784915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X1511">
            <v>0</v>
          </cell>
        </row>
        <row r="1512">
          <cell r="C1512" t="str">
            <v>61105AllUD3M880T</v>
          </cell>
          <cell r="AF1512">
            <v>512436</v>
          </cell>
          <cell r="AI1512">
            <v>512436</v>
          </cell>
          <cell r="AR1512">
            <v>512436</v>
          </cell>
          <cell r="AX1512">
            <v>0</v>
          </cell>
        </row>
        <row r="1517">
          <cell r="C1517" t="str">
            <v>62942TAllUD3AllFlow</v>
          </cell>
          <cell r="AF1517">
            <v>4215</v>
          </cell>
          <cell r="AI1517">
            <v>4214.5206676799307</v>
          </cell>
          <cell r="AK1517">
            <v>0</v>
          </cell>
          <cell r="AN1517">
            <v>0</v>
          </cell>
          <cell r="AR1517">
            <v>4215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565</v>
          </cell>
          <cell r="AI1518">
            <v>4565.3177077800001</v>
          </cell>
          <cell r="AK1518">
            <v>0</v>
          </cell>
          <cell r="AN1518">
            <v>0</v>
          </cell>
          <cell r="AR1518">
            <v>4565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88</v>
          </cell>
          <cell r="AI1519">
            <v>8487.7608880814387</v>
          </cell>
          <cell r="AK1519">
            <v>0</v>
          </cell>
          <cell r="AN1519">
            <v>0</v>
          </cell>
          <cell r="AR1519">
            <v>8488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7268</v>
          </cell>
          <cell r="AG1520">
            <v>0</v>
          </cell>
          <cell r="AH1520">
            <v>0</v>
          </cell>
          <cell r="AI1520">
            <v>17267.599263541371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7268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3">
          <cell r="C1523" t="str">
            <v>63481MAT200AllFlow</v>
          </cell>
          <cell r="AF1523">
            <v>14</v>
          </cell>
          <cell r="AG1523">
            <v>0</v>
          </cell>
          <cell r="AI1523">
            <v>14.139148056688702</v>
          </cell>
          <cell r="AK1523">
            <v>0</v>
          </cell>
          <cell r="AL1523">
            <v>0</v>
          </cell>
          <cell r="AN1523">
            <v>0</v>
          </cell>
          <cell r="AR1523">
            <v>14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2</v>
          </cell>
          <cell r="AI1524">
            <v>2.4574901195459948</v>
          </cell>
          <cell r="AK1524">
            <v>0</v>
          </cell>
          <cell r="AN1524">
            <v>0</v>
          </cell>
          <cell r="AR1524">
            <v>2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2</v>
          </cell>
          <cell r="AG1525">
            <v>0</v>
          </cell>
          <cell r="AH1525">
            <v>0</v>
          </cell>
          <cell r="AI1525">
            <v>11.681657937142708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2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7">
          <cell r="C1527" t="str">
            <v>63481MAT300AllFlow</v>
          </cell>
          <cell r="AF1527">
            <v>46</v>
          </cell>
          <cell r="AG1527">
            <v>0</v>
          </cell>
          <cell r="AI1527">
            <v>45.892246307217867</v>
          </cell>
          <cell r="AK1527">
            <v>0</v>
          </cell>
          <cell r="AL1527">
            <v>0</v>
          </cell>
          <cell r="AN1527">
            <v>0</v>
          </cell>
          <cell r="AR1527">
            <v>46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4</v>
          </cell>
          <cell r="AI1528">
            <v>3.836054195459945</v>
          </cell>
          <cell r="AK1528">
            <v>0</v>
          </cell>
          <cell r="AN1528">
            <v>0</v>
          </cell>
          <cell r="AR1528">
            <v>4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42</v>
          </cell>
          <cell r="AG1529">
            <v>0</v>
          </cell>
          <cell r="AH1529">
            <v>0</v>
          </cell>
          <cell r="AI1529">
            <v>42.056192111757923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42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1">
          <cell r="C1531" t="str">
            <v>63481MAT400AllFlow</v>
          </cell>
          <cell r="AF1531">
            <v>0</v>
          </cell>
          <cell r="AG1531">
            <v>0</v>
          </cell>
          <cell r="AI1531">
            <v>0</v>
          </cell>
          <cell r="AK1531">
            <v>0</v>
          </cell>
          <cell r="AL1531">
            <v>0</v>
          </cell>
          <cell r="AN1531">
            <v>0</v>
          </cell>
          <cell r="AR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0</v>
          </cell>
          <cell r="AI1532">
            <v>0</v>
          </cell>
          <cell r="AK1532">
            <v>0</v>
          </cell>
          <cell r="AN1532">
            <v>0</v>
          </cell>
          <cell r="AR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5">
          <cell r="C1535" t="str">
            <v>63481AllUD3AllFlow</v>
          </cell>
          <cell r="AF1535">
            <v>60</v>
          </cell>
          <cell r="AG1535">
            <v>0</v>
          </cell>
          <cell r="AI1535">
            <v>60.031394363906571</v>
          </cell>
          <cell r="AK1535">
            <v>0</v>
          </cell>
          <cell r="AL1535">
            <v>0</v>
          </cell>
          <cell r="AN1535">
            <v>0</v>
          </cell>
          <cell r="AR1535">
            <v>6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6</v>
          </cell>
          <cell r="AI1536">
            <v>6.2935443150059394</v>
          </cell>
          <cell r="AK1536">
            <v>0</v>
          </cell>
          <cell r="AN1536">
            <v>0</v>
          </cell>
          <cell r="AR1536">
            <v>6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54</v>
          </cell>
          <cell r="AG1537">
            <v>0</v>
          </cell>
          <cell r="AH1537">
            <v>0</v>
          </cell>
          <cell r="AI1537">
            <v>53.737850048900633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54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763913051490303</v>
          </cell>
          <cell r="AK1543">
            <v>0</v>
          </cell>
          <cell r="AN1543">
            <v>0</v>
          </cell>
          <cell r="AR1543">
            <v>1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568</v>
          </cell>
          <cell r="AG1544">
            <v>0</v>
          </cell>
          <cell r="AH1544">
            <v>0</v>
          </cell>
          <cell r="AI1544">
            <v>568.40230522440299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568</v>
          </cell>
        </row>
        <row r="1545">
          <cell r="C1545" t="str">
            <v>63005TAllUD3AllFlow</v>
          </cell>
          <cell r="AF1545">
            <v>-567</v>
          </cell>
          <cell r="AG1545">
            <v>0</v>
          </cell>
          <cell r="AH1545">
            <v>0</v>
          </cell>
          <cell r="AI1545">
            <v>-566.92591391925396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567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90481711415347</v>
          </cell>
          <cell r="AK1552">
            <v>0</v>
          </cell>
          <cell r="AN1552">
            <v>0</v>
          </cell>
          <cell r="AR1552">
            <v>61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4724600917605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X1555">
            <v>0</v>
          </cell>
          <cell r="AY1555">
            <v>0</v>
          </cell>
          <cell r="AZ1555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</row>
        <row r="1565">
          <cell r="C1565" t="str">
            <v>50535TPRO120M160</v>
          </cell>
          <cell r="E1565">
            <v>3</v>
          </cell>
          <cell r="H1565">
            <v>2.6865072346593353</v>
          </cell>
          <cell r="J1565">
            <v>4</v>
          </cell>
          <cell r="M1565">
            <v>3.6436046755226865</v>
          </cell>
          <cell r="O1565">
            <v>4</v>
          </cell>
          <cell r="Q1565">
            <v>0</v>
          </cell>
          <cell r="R1565">
            <v>3.8053546599999999</v>
          </cell>
          <cell r="T1565">
            <v>0</v>
          </cell>
          <cell r="V1565">
            <v>0</v>
          </cell>
          <cell r="W1565">
            <v>5.57410001E-2</v>
          </cell>
          <cell r="Y1565">
            <v>0</v>
          </cell>
          <cell r="AD1565">
            <v>0</v>
          </cell>
          <cell r="AF1565">
            <v>10</v>
          </cell>
          <cell r="AI1565">
            <v>10.191207570282021</v>
          </cell>
          <cell r="AK1565">
            <v>0</v>
          </cell>
          <cell r="AN1565">
            <v>0</v>
          </cell>
          <cell r="AR1565">
            <v>1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3</v>
          </cell>
          <cell r="BF1565">
            <v>2.552772202450337</v>
          </cell>
          <cell r="BH1565">
            <v>0</v>
          </cell>
          <cell r="BK1565">
            <v>0.13373503220899799</v>
          </cell>
          <cell r="BM1565">
            <v>0</v>
          </cell>
          <cell r="BO1565">
            <v>0</v>
          </cell>
        </row>
        <row r="1566">
          <cell r="C1566" t="str">
            <v>50535TPRO210TM160</v>
          </cell>
          <cell r="E1566">
            <v>155</v>
          </cell>
          <cell r="H1566">
            <v>155.3833866249781</v>
          </cell>
          <cell r="J1566">
            <v>38</v>
          </cell>
          <cell r="M1566">
            <v>38.176791548284363</v>
          </cell>
          <cell r="O1566">
            <v>3</v>
          </cell>
          <cell r="R1566">
            <v>3.2696566099999997</v>
          </cell>
          <cell r="T1566">
            <v>73</v>
          </cell>
          <cell r="W1566">
            <v>72.919799999999995</v>
          </cell>
          <cell r="Y1566">
            <v>0</v>
          </cell>
          <cell r="AD1566">
            <v>0</v>
          </cell>
          <cell r="AF1566">
            <v>270</v>
          </cell>
          <cell r="AI1566">
            <v>269.74963478326242</v>
          </cell>
          <cell r="AK1566">
            <v>0</v>
          </cell>
          <cell r="AN1566">
            <v>0</v>
          </cell>
          <cell r="AR1566">
            <v>27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145</v>
          </cell>
          <cell r="BF1566">
            <v>145.15740404131506</v>
          </cell>
          <cell r="BH1566">
            <v>10</v>
          </cell>
          <cell r="BK1566">
            <v>10.225982583663042</v>
          </cell>
          <cell r="BM1566">
            <v>0</v>
          </cell>
          <cell r="BO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0215991347999999E-5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0215991347999999E-5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0215991347999999E-5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</row>
        <row r="1568">
          <cell r="C1568" t="str">
            <v>50535TPRO200TM160</v>
          </cell>
          <cell r="E1568">
            <v>80</v>
          </cell>
          <cell r="F1568">
            <v>0</v>
          </cell>
          <cell r="G1568">
            <v>0</v>
          </cell>
          <cell r="H1568">
            <v>79.959659121716271</v>
          </cell>
          <cell r="J1568">
            <v>11</v>
          </cell>
          <cell r="K1568">
            <v>0</v>
          </cell>
          <cell r="L1568">
            <v>0</v>
          </cell>
          <cell r="M1568">
            <v>10.784650132339831</v>
          </cell>
          <cell r="O1568">
            <v>14</v>
          </cell>
          <cell r="P1568">
            <v>0</v>
          </cell>
          <cell r="R1568">
            <v>13.688778242239893</v>
          </cell>
          <cell r="T1568">
            <v>0</v>
          </cell>
          <cell r="U1568">
            <v>0</v>
          </cell>
          <cell r="W1568">
            <v>0</v>
          </cell>
          <cell r="Y1568">
            <v>-1</v>
          </cell>
          <cell r="AA1568">
            <v>0</v>
          </cell>
          <cell r="AD1568">
            <v>-0.84092100000000003</v>
          </cell>
          <cell r="AF1568">
            <v>104</v>
          </cell>
          <cell r="AG1568">
            <v>0</v>
          </cell>
          <cell r="AI1568">
            <v>103.592166496296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104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66</v>
          </cell>
          <cell r="BD1568">
            <v>-1</v>
          </cell>
          <cell r="BE1568">
            <v>0</v>
          </cell>
          <cell r="BF1568">
            <v>66.603820595854629</v>
          </cell>
          <cell r="BH1568">
            <v>14</v>
          </cell>
          <cell r="BI1568">
            <v>1</v>
          </cell>
          <cell r="BJ1568">
            <v>0</v>
          </cell>
          <cell r="BK1568">
            <v>13.355838525861651</v>
          </cell>
          <cell r="BM1568">
            <v>0</v>
          </cell>
          <cell r="BN1568">
            <v>0</v>
          </cell>
          <cell r="BO1568">
            <v>0</v>
          </cell>
          <cell r="BQ1568">
            <v>0</v>
          </cell>
        </row>
        <row r="1569">
          <cell r="C1569" t="str">
            <v>50535TAllUD3M160</v>
          </cell>
          <cell r="E1569">
            <v>238</v>
          </cell>
          <cell r="F1569">
            <v>0</v>
          </cell>
          <cell r="G1569">
            <v>0</v>
          </cell>
          <cell r="H1569">
            <v>238.02956319734506</v>
          </cell>
          <cell r="J1569">
            <v>53</v>
          </cell>
          <cell r="K1569">
            <v>0</v>
          </cell>
          <cell r="L1569">
            <v>0</v>
          </cell>
          <cell r="M1569">
            <v>52.605046356146886</v>
          </cell>
          <cell r="O1569">
            <v>21</v>
          </cell>
          <cell r="P1569">
            <v>0</v>
          </cell>
          <cell r="Q1569">
            <v>0</v>
          </cell>
          <cell r="R1569">
            <v>20.763789512239892</v>
          </cell>
          <cell r="T1569">
            <v>73</v>
          </cell>
          <cell r="U1569">
            <v>0</v>
          </cell>
          <cell r="V1569">
            <v>0</v>
          </cell>
          <cell r="W1569">
            <v>72.975541000099994</v>
          </cell>
          <cell r="Y1569">
            <v>-1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-0.84092100000000003</v>
          </cell>
          <cell r="AF1569">
            <v>384</v>
          </cell>
          <cell r="AG1569">
            <v>0</v>
          </cell>
          <cell r="AH1569">
            <v>0</v>
          </cell>
          <cell r="AI1569">
            <v>383.53301906583175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384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214</v>
          </cell>
          <cell r="BD1569">
            <v>-1</v>
          </cell>
          <cell r="BE1569">
            <v>0</v>
          </cell>
          <cell r="BF1569">
            <v>214.31399683962002</v>
          </cell>
          <cell r="BH1569">
            <v>24</v>
          </cell>
          <cell r="BI1569">
            <v>1</v>
          </cell>
          <cell r="BJ1569">
            <v>0</v>
          </cell>
          <cell r="BK1569">
            <v>23.715566357725038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</row>
        <row r="1580">
          <cell r="C1580" t="str">
            <v>50535TPRO120M290</v>
          </cell>
          <cell r="E1580">
            <v>-20</v>
          </cell>
          <cell r="H1580">
            <v>-19.987920249774174</v>
          </cell>
          <cell r="J1580">
            <v>-5</v>
          </cell>
          <cell r="M1580">
            <v>-4.5616707534072338</v>
          </cell>
          <cell r="O1580">
            <v>-2</v>
          </cell>
          <cell r="R1580">
            <v>-1.695327543122406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26</v>
          </cell>
          <cell r="AI1580">
            <v>-26.244918546303811</v>
          </cell>
          <cell r="AK1580">
            <v>0</v>
          </cell>
          <cell r="AN1580">
            <v>0</v>
          </cell>
          <cell r="AR1580">
            <v>-26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17</v>
          </cell>
          <cell r="BF1580">
            <v>-16.747318644052839</v>
          </cell>
          <cell r="BH1580">
            <v>-3</v>
          </cell>
          <cell r="BK1580">
            <v>-3.2406016057213329</v>
          </cell>
          <cell r="BM1580">
            <v>0</v>
          </cell>
          <cell r="BO1580">
            <v>0</v>
          </cell>
        </row>
        <row r="1581">
          <cell r="C1581" t="str">
            <v>50535TPRO210TM290</v>
          </cell>
          <cell r="E1581">
            <v>-36</v>
          </cell>
          <cell r="H1581">
            <v>-35.699536208723153</v>
          </cell>
          <cell r="J1581">
            <v>-4</v>
          </cell>
          <cell r="M1581">
            <v>-3.6122990460775499</v>
          </cell>
          <cell r="O1581">
            <v>-5</v>
          </cell>
          <cell r="R1581">
            <v>-4.8590740400683572</v>
          </cell>
          <cell r="T1581">
            <v>-4</v>
          </cell>
          <cell r="W1581">
            <v>-4.1449999999999996</v>
          </cell>
          <cell r="Y1581">
            <v>0</v>
          </cell>
          <cell r="AD1581">
            <v>0</v>
          </cell>
          <cell r="AF1581">
            <v>-48</v>
          </cell>
          <cell r="AI1581">
            <v>-48.315909294869058</v>
          </cell>
          <cell r="AK1581">
            <v>0</v>
          </cell>
          <cell r="AN1581">
            <v>0</v>
          </cell>
          <cell r="AR1581">
            <v>-48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35</v>
          </cell>
          <cell r="BF1581">
            <v>-35.15649052589751</v>
          </cell>
          <cell r="BH1581">
            <v>-1</v>
          </cell>
          <cell r="BK1581">
            <v>-0.54304568282563992</v>
          </cell>
          <cell r="BM1581">
            <v>0</v>
          </cell>
          <cell r="BO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0</v>
          </cell>
          <cell r="BO1582">
            <v>0</v>
          </cell>
        </row>
        <row r="1583">
          <cell r="C1583" t="str">
            <v>50535TPRO200TM290</v>
          </cell>
          <cell r="E1583">
            <v>-10</v>
          </cell>
          <cell r="F1583">
            <v>0</v>
          </cell>
          <cell r="H1583">
            <v>-10.186776684346945</v>
          </cell>
          <cell r="J1583">
            <v>-7</v>
          </cell>
          <cell r="K1583">
            <v>1</v>
          </cell>
          <cell r="M1583">
            <v>-8.263130356999298</v>
          </cell>
          <cell r="O1583">
            <v>-8</v>
          </cell>
          <cell r="P1583">
            <v>1</v>
          </cell>
          <cell r="Q1583">
            <v>0</v>
          </cell>
          <cell r="R1583">
            <v>-8.8227529656902135</v>
          </cell>
          <cell r="T1583">
            <v>0</v>
          </cell>
          <cell r="U1583">
            <v>0</v>
          </cell>
          <cell r="V1583">
            <v>1</v>
          </cell>
          <cell r="W1583">
            <v>-0.50719636000000001</v>
          </cell>
          <cell r="Y1583">
            <v>-2</v>
          </cell>
          <cell r="AA1583">
            <v>-4</v>
          </cell>
          <cell r="AD1583">
            <v>1.730351</v>
          </cell>
          <cell r="AF1583">
            <v>-27</v>
          </cell>
          <cell r="AG1583">
            <v>-1</v>
          </cell>
          <cell r="AI1583">
            <v>-26.04950536703646</v>
          </cell>
          <cell r="AK1583">
            <v>0</v>
          </cell>
          <cell r="AL1583">
            <v>0</v>
          </cell>
          <cell r="AN1583">
            <v>0</v>
          </cell>
          <cell r="AR1583">
            <v>-27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8</v>
          </cell>
          <cell r="BD1583">
            <v>0</v>
          </cell>
          <cell r="BF1583">
            <v>-8.1333032374807068</v>
          </cell>
          <cell r="BH1583">
            <v>-2</v>
          </cell>
          <cell r="BI1583">
            <v>0</v>
          </cell>
          <cell r="BK1583">
            <v>-2.0534734468662372</v>
          </cell>
          <cell r="BM1583">
            <v>0</v>
          </cell>
          <cell r="BN1583">
            <v>0</v>
          </cell>
          <cell r="BO1583">
            <v>0</v>
          </cell>
        </row>
        <row r="1584">
          <cell r="C1584" t="str">
            <v>50535TAllUD3M290</v>
          </cell>
          <cell r="E1584">
            <v>-66</v>
          </cell>
          <cell r="F1584">
            <v>0</v>
          </cell>
          <cell r="G1584">
            <v>0</v>
          </cell>
          <cell r="H1584">
            <v>-65.874233142844275</v>
          </cell>
          <cell r="J1584">
            <v>-16</v>
          </cell>
          <cell r="K1584">
            <v>1</v>
          </cell>
          <cell r="L1584">
            <v>0</v>
          </cell>
          <cell r="M1584">
            <v>-16.437100156484082</v>
          </cell>
          <cell r="O1584">
            <v>-15</v>
          </cell>
          <cell r="P1584">
            <v>1</v>
          </cell>
          <cell r="Q1584">
            <v>0</v>
          </cell>
          <cell r="R1584">
            <v>-15.377154548880977</v>
          </cell>
          <cell r="T1584">
            <v>-4</v>
          </cell>
          <cell r="U1584">
            <v>0</v>
          </cell>
          <cell r="V1584">
            <v>1</v>
          </cell>
          <cell r="W1584">
            <v>-4.6521963599999996</v>
          </cell>
          <cell r="Y1584">
            <v>-2</v>
          </cell>
          <cell r="Z1584">
            <v>0</v>
          </cell>
          <cell r="AA1584">
            <v>-4</v>
          </cell>
          <cell r="AB1584">
            <v>0</v>
          </cell>
          <cell r="AC1584">
            <v>0</v>
          </cell>
          <cell r="AD1584">
            <v>1.730351</v>
          </cell>
          <cell r="AF1584">
            <v>-101</v>
          </cell>
          <cell r="AG1584">
            <v>-1</v>
          </cell>
          <cell r="AH1584">
            <v>0</v>
          </cell>
          <cell r="AI1584">
            <v>-100.61033320820933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101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60</v>
          </cell>
          <cell r="BD1584">
            <v>0</v>
          </cell>
          <cell r="BE1584">
            <v>0</v>
          </cell>
          <cell r="BF1584">
            <v>-60.037112407431053</v>
          </cell>
          <cell r="BH1584">
            <v>-6</v>
          </cell>
          <cell r="BI1584">
            <v>0</v>
          </cell>
          <cell r="BJ1584">
            <v>0</v>
          </cell>
          <cell r="BK1584">
            <v>-5.83712073541321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</row>
        <row r="1588">
          <cell r="C1588" t="str">
            <v>50535TPRO120M170</v>
          </cell>
          <cell r="E1588">
            <v>-9</v>
          </cell>
          <cell r="H1588">
            <v>-8.6900512121761402</v>
          </cell>
          <cell r="J1588">
            <v>-1</v>
          </cell>
          <cell r="M1588">
            <v>-0.84699999999999998</v>
          </cell>
          <cell r="O1588">
            <v>-6</v>
          </cell>
          <cell r="Q1588">
            <v>0</v>
          </cell>
          <cell r="R1588">
            <v>-6.0175167800000002</v>
          </cell>
          <cell r="T1588">
            <v>-3</v>
          </cell>
          <cell r="V1588">
            <v>0</v>
          </cell>
          <cell r="W1588">
            <v>-3.1159322500000002</v>
          </cell>
          <cell r="Y1588">
            <v>0</v>
          </cell>
          <cell r="AA1588">
            <v>0</v>
          </cell>
          <cell r="AD1588">
            <v>0</v>
          </cell>
          <cell r="AF1588">
            <v>-19</v>
          </cell>
          <cell r="AI1588">
            <v>-18.670500242176139</v>
          </cell>
          <cell r="AK1588">
            <v>0</v>
          </cell>
          <cell r="AN1588">
            <v>0</v>
          </cell>
          <cell r="AR1588">
            <v>-19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4</v>
          </cell>
          <cell r="BF1588">
            <v>-4.1550575692297258</v>
          </cell>
          <cell r="BH1588">
            <v>-5</v>
          </cell>
          <cell r="BK1588">
            <v>-4.5349936429464144</v>
          </cell>
          <cell r="BM1588">
            <v>0</v>
          </cell>
          <cell r="BO1588">
            <v>0</v>
          </cell>
        </row>
        <row r="1589">
          <cell r="C1589" t="str">
            <v>50535TPRO210TM170</v>
          </cell>
          <cell r="E1589">
            <v>-67</v>
          </cell>
          <cell r="H1589">
            <v>-66.581093589467159</v>
          </cell>
          <cell r="J1589">
            <v>-1</v>
          </cell>
          <cell r="M1589">
            <v>-0.68634268347604899</v>
          </cell>
          <cell r="O1589">
            <v>-2</v>
          </cell>
          <cell r="R1589">
            <v>-1.7641951854044251</v>
          </cell>
          <cell r="T1589">
            <v>-9</v>
          </cell>
          <cell r="W1589">
            <v>-9.3364999999999991</v>
          </cell>
          <cell r="Y1589">
            <v>0</v>
          </cell>
          <cell r="AD1589">
            <v>0</v>
          </cell>
          <cell r="AF1589">
            <v>-78</v>
          </cell>
          <cell r="AI1589">
            <v>-78.368131458347634</v>
          </cell>
          <cell r="AK1589">
            <v>0</v>
          </cell>
          <cell r="AN1589">
            <v>0</v>
          </cell>
          <cell r="AR1589">
            <v>-78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65</v>
          </cell>
          <cell r="BF1589">
            <v>-64.531248198709136</v>
          </cell>
          <cell r="BH1589">
            <v>-2</v>
          </cell>
          <cell r="BK1589">
            <v>-2.0498453907580259</v>
          </cell>
          <cell r="BM1589">
            <v>0</v>
          </cell>
          <cell r="BO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2.9358322708657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2.9358322708657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2.9358322708657E-2</v>
          </cell>
          <cell r="BM1590">
            <v>0</v>
          </cell>
          <cell r="BN1590">
            <v>0</v>
          </cell>
          <cell r="BO1590">
            <v>0</v>
          </cell>
        </row>
        <row r="1591">
          <cell r="C1591" t="str">
            <v>50535TPRO200TM170</v>
          </cell>
          <cell r="E1591">
            <v>-33</v>
          </cell>
          <cell r="F1591">
            <v>0</v>
          </cell>
          <cell r="H1591">
            <v>-33.354899883202606</v>
          </cell>
          <cell r="J1591">
            <v>-1</v>
          </cell>
          <cell r="K1591">
            <v>0</v>
          </cell>
          <cell r="M1591">
            <v>-1.2803496098912559</v>
          </cell>
          <cell r="O1591">
            <v>-1</v>
          </cell>
          <cell r="P1591">
            <v>0</v>
          </cell>
          <cell r="Q1591">
            <v>0</v>
          </cell>
          <cell r="R1591">
            <v>-0.80093717458688896</v>
          </cell>
          <cell r="T1591">
            <v>1</v>
          </cell>
          <cell r="U1591">
            <v>0</v>
          </cell>
          <cell r="V1591">
            <v>1</v>
          </cell>
          <cell r="W1591">
            <v>0</v>
          </cell>
          <cell r="Y1591">
            <v>0</v>
          </cell>
          <cell r="AD1591">
            <v>0</v>
          </cell>
          <cell r="AF1591">
            <v>-36</v>
          </cell>
          <cell r="AG1591">
            <v>-1</v>
          </cell>
          <cell r="AI1591">
            <v>-35.436186667680751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36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29</v>
          </cell>
          <cell r="BD1591">
            <v>1</v>
          </cell>
          <cell r="BF1591">
            <v>-29.780924287947357</v>
          </cell>
          <cell r="BH1591">
            <v>-3</v>
          </cell>
          <cell r="BI1591">
            <v>1</v>
          </cell>
          <cell r="BK1591">
            <v>-3.573975595255257</v>
          </cell>
          <cell r="BM1591">
            <v>-1</v>
          </cell>
          <cell r="BN1591">
            <v>0</v>
          </cell>
          <cell r="BO1591">
            <v>-1</v>
          </cell>
        </row>
        <row r="1592">
          <cell r="C1592" t="str">
            <v>50535TAllUD3M170</v>
          </cell>
          <cell r="E1592">
            <v>-109</v>
          </cell>
          <cell r="F1592">
            <v>0</v>
          </cell>
          <cell r="G1592">
            <v>0</v>
          </cell>
          <cell r="H1592">
            <v>-108.65540300755457</v>
          </cell>
          <cell r="J1592">
            <v>-3</v>
          </cell>
          <cell r="K1592">
            <v>0</v>
          </cell>
          <cell r="L1592">
            <v>0</v>
          </cell>
          <cell r="M1592">
            <v>-2.8136922933673048</v>
          </cell>
          <cell r="O1592">
            <v>-9</v>
          </cell>
          <cell r="P1592">
            <v>0</v>
          </cell>
          <cell r="Q1592">
            <v>0</v>
          </cell>
          <cell r="R1592">
            <v>-8.5826491399913145</v>
          </cell>
          <cell r="T1592">
            <v>-11</v>
          </cell>
          <cell r="U1592">
            <v>0</v>
          </cell>
          <cell r="V1592">
            <v>1</v>
          </cell>
          <cell r="W1592">
            <v>-12.452432249999999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F1592">
            <v>-133</v>
          </cell>
          <cell r="AG1592">
            <v>-1</v>
          </cell>
          <cell r="AH1592">
            <v>0</v>
          </cell>
          <cell r="AI1592">
            <v>-132.5041766909132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133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98</v>
          </cell>
          <cell r="BD1592">
            <v>1</v>
          </cell>
          <cell r="BE1592">
            <v>0</v>
          </cell>
          <cell r="BF1592">
            <v>-98.467230055886219</v>
          </cell>
          <cell r="BH1592">
            <v>-10</v>
          </cell>
          <cell r="BI1592">
            <v>1</v>
          </cell>
          <cell r="BJ1592">
            <v>0</v>
          </cell>
          <cell r="BK1592">
            <v>-10.188172951668355</v>
          </cell>
          <cell r="BM1592">
            <v>-1</v>
          </cell>
          <cell r="BN1592">
            <v>0</v>
          </cell>
          <cell r="BO1592">
            <v>-1</v>
          </cell>
          <cell r="BP1592">
            <v>0</v>
          </cell>
          <cell r="BQ1592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3</v>
          </cell>
          <cell r="AI1597">
            <v>3.3260959777832158</v>
          </cell>
          <cell r="AK1597">
            <v>0</v>
          </cell>
          <cell r="AN1597">
            <v>0</v>
          </cell>
          <cell r="AR1597">
            <v>3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12</v>
          </cell>
          <cell r="AG1599">
            <v>1</v>
          </cell>
          <cell r="AI1599">
            <v>11.485414995465129</v>
          </cell>
          <cell r="AK1599">
            <v>0</v>
          </cell>
          <cell r="AL1599">
            <v>0</v>
          </cell>
          <cell r="AN1599">
            <v>0</v>
          </cell>
          <cell r="AR1599">
            <v>12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15</v>
          </cell>
          <cell r="AG1600">
            <v>1</v>
          </cell>
          <cell r="AH1600">
            <v>0</v>
          </cell>
          <cell r="AI1600">
            <v>14.811510973248346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15</v>
          </cell>
          <cell r="AW1600">
            <v>0</v>
          </cell>
          <cell r="AX1600">
            <v>0</v>
          </cell>
          <cell r="BA1600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70613884329498</v>
          </cell>
          <cell r="AK1629">
            <v>0</v>
          </cell>
          <cell r="AN1629">
            <v>0</v>
          </cell>
          <cell r="AR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-1</v>
          </cell>
          <cell r="AG1631">
            <v>0</v>
          </cell>
          <cell r="AI1631">
            <v>-0.72500000999000103</v>
          </cell>
          <cell r="AK1631">
            <v>0</v>
          </cell>
          <cell r="AL1631">
            <v>0</v>
          </cell>
          <cell r="AN1631">
            <v>0</v>
          </cell>
          <cell r="AR1631">
            <v>-1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-1</v>
          </cell>
          <cell r="AG1632">
            <v>0</v>
          </cell>
          <cell r="AH1632">
            <v>0</v>
          </cell>
          <cell r="AI1632">
            <v>-0.997706148833296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-1</v>
          </cell>
          <cell r="AW1632">
            <v>0</v>
          </cell>
          <cell r="AX1632">
            <v>0</v>
          </cell>
          <cell r="BA1632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71</v>
          </cell>
          <cell r="AI1636">
            <v>71.356098190652659</v>
          </cell>
          <cell r="AK1636">
            <v>0</v>
          </cell>
          <cell r="AN1636">
            <v>0</v>
          </cell>
          <cell r="AR1636">
            <v>71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748</v>
          </cell>
          <cell r="AI1637">
            <v>748.11281433408465</v>
          </cell>
          <cell r="AK1637">
            <v>0</v>
          </cell>
          <cell r="AN1637">
            <v>0</v>
          </cell>
          <cell r="AR1637">
            <v>748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3935747672181799</v>
          </cell>
          <cell r="AK1638">
            <v>0</v>
          </cell>
          <cell r="AN1638">
            <v>0</v>
          </cell>
          <cell r="AR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415</v>
          </cell>
          <cell r="AG1639">
            <v>0</v>
          </cell>
          <cell r="AI1639">
            <v>414.67030000658224</v>
          </cell>
          <cell r="AK1639">
            <v>0</v>
          </cell>
          <cell r="AL1639">
            <v>0</v>
          </cell>
          <cell r="AN1639">
            <v>0</v>
          </cell>
          <cell r="AR1639">
            <v>415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234</v>
          </cell>
          <cell r="AG1640">
            <v>0</v>
          </cell>
          <cell r="AH1640">
            <v>0</v>
          </cell>
          <cell r="AI1640">
            <v>1234.4785700080415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234</v>
          </cell>
          <cell r="AW1640">
            <v>0</v>
          </cell>
          <cell r="AX1640">
            <v>0</v>
          </cell>
          <cell r="BA1640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2.7523330888053281</v>
          </cell>
          <cell r="AK1644">
            <v>0</v>
          </cell>
          <cell r="AN1644">
            <v>0</v>
          </cell>
          <cell r="AR1644">
            <v>3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55</v>
          </cell>
          <cell r="AI1645">
            <v>455.20492100839283</v>
          </cell>
          <cell r="AK1645">
            <v>0</v>
          </cell>
          <cell r="AN1645">
            <v>0</v>
          </cell>
          <cell r="AR1645">
            <v>455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673971911218097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208</v>
          </cell>
          <cell r="AG1647">
            <v>0</v>
          </cell>
          <cell r="AI1647">
            <v>207.85227096732797</v>
          </cell>
          <cell r="AK1647">
            <v>0</v>
          </cell>
          <cell r="AL1647">
            <v>0</v>
          </cell>
          <cell r="AN1647">
            <v>0</v>
          </cell>
          <cell r="AR1647">
            <v>208</v>
          </cell>
          <cell r="AW1647">
            <v>0</v>
          </cell>
          <cell r="AX1647">
            <v>0</v>
          </cell>
        </row>
        <row r="1648">
          <cell r="AF1648">
            <v>666</v>
          </cell>
          <cell r="AG1648">
            <v>0</v>
          </cell>
          <cell r="AH1648">
            <v>0</v>
          </cell>
          <cell r="AI1648">
            <v>666.076264783638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66</v>
          </cell>
          <cell r="AW1648">
            <v>0</v>
          </cell>
          <cell r="BA1648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68</v>
          </cell>
          <cell r="AG1652">
            <v>-1</v>
          </cell>
          <cell r="AI1652">
            <v>68.603765101847316</v>
          </cell>
          <cell r="AK1652">
            <v>0</v>
          </cell>
          <cell r="AL1652">
            <v>0</v>
          </cell>
          <cell r="AN1652">
            <v>0</v>
          </cell>
          <cell r="AR1652">
            <v>68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93</v>
          </cell>
          <cell r="AG1653">
            <v>0</v>
          </cell>
          <cell r="AI1653">
            <v>292.90789332569182</v>
          </cell>
          <cell r="AK1653">
            <v>0</v>
          </cell>
          <cell r="AL1653">
            <v>0</v>
          </cell>
          <cell r="AN1653">
            <v>0</v>
          </cell>
          <cell r="AR1653">
            <v>293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2617757609636999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207</v>
          </cell>
          <cell r="AG1655">
            <v>0</v>
          </cell>
          <cell r="AI1655">
            <v>206.8180290392543</v>
          </cell>
          <cell r="AK1655">
            <v>0</v>
          </cell>
          <cell r="AL1655">
            <v>0</v>
          </cell>
          <cell r="AN1655">
            <v>0</v>
          </cell>
          <cell r="AR1655">
            <v>207</v>
          </cell>
          <cell r="AW1655">
            <v>0</v>
          </cell>
          <cell r="AX1655">
            <v>0</v>
          </cell>
        </row>
        <row r="1656">
          <cell r="AF1656">
            <v>568</v>
          </cell>
          <cell r="AG1656">
            <v>-1</v>
          </cell>
          <cell r="AH1656">
            <v>0</v>
          </cell>
          <cell r="AI1656">
            <v>568.4023052244031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568</v>
          </cell>
          <cell r="AW1656">
            <v>0</v>
          </cell>
          <cell r="BA1656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3267653116761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3267653116761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W1665">
            <v>0</v>
          </cell>
          <cell r="AX1665">
            <v>0</v>
          </cell>
        </row>
        <row r="1669">
          <cell r="C1669" t="str">
            <v>35100TAllUD3AllFlow</v>
          </cell>
          <cell r="AF1669">
            <v>102</v>
          </cell>
          <cell r="AI1669">
            <v>101.92845026556407</v>
          </cell>
          <cell r="AK1669">
            <v>0</v>
          </cell>
          <cell r="AN1669">
            <v>0</v>
          </cell>
          <cell r="AR1669">
            <v>102</v>
          </cell>
          <cell r="AX1669">
            <v>0</v>
          </cell>
        </row>
        <row r="1670">
          <cell r="C1670" t="str">
            <v>35110AllUD3AllFlow</v>
          </cell>
          <cell r="AF1670">
            <v>211</v>
          </cell>
          <cell r="AI1670">
            <v>211.04870267900441</v>
          </cell>
          <cell r="AK1670">
            <v>0</v>
          </cell>
          <cell r="AN1670">
            <v>0</v>
          </cell>
          <cell r="AR1670">
            <v>211</v>
          </cell>
          <cell r="AX1670">
            <v>0</v>
          </cell>
        </row>
        <row r="1671">
          <cell r="C1671" t="str">
            <v>35120AllUD3AllFlow</v>
          </cell>
          <cell r="AF1671">
            <v>371</v>
          </cell>
          <cell r="AI1671">
            <v>371.29005666830278</v>
          </cell>
          <cell r="AK1671">
            <v>0</v>
          </cell>
          <cell r="AN1671">
            <v>0</v>
          </cell>
          <cell r="AR1671">
            <v>371</v>
          </cell>
          <cell r="AX1671">
            <v>0</v>
          </cell>
        </row>
        <row r="1672">
          <cell r="C1672" t="str">
            <v>35150AllUD3AllFlow</v>
          </cell>
          <cell r="AF1672">
            <v>138</v>
          </cell>
          <cell r="AI1672">
            <v>137.84523698612225</v>
          </cell>
          <cell r="AK1672">
            <v>0</v>
          </cell>
          <cell r="AN1672">
            <v>0</v>
          </cell>
          <cell r="AR1672">
            <v>138</v>
          </cell>
          <cell r="AX1672">
            <v>0</v>
          </cell>
        </row>
        <row r="1673">
          <cell r="C1673" t="str">
            <v>63200TAllUD3AllFlow</v>
          </cell>
          <cell r="AF1673">
            <v>11</v>
          </cell>
          <cell r="AI1673">
            <v>10.559657490000001</v>
          </cell>
          <cell r="AK1673">
            <v>0</v>
          </cell>
          <cell r="AN1673">
            <v>0</v>
          </cell>
          <cell r="AR1673">
            <v>11</v>
          </cell>
          <cell r="AX1673">
            <v>0</v>
          </cell>
        </row>
        <row r="1675">
          <cell r="C1675" t="str">
            <v>33310AllUD3AllFlow</v>
          </cell>
          <cell r="AF1675">
            <v>40</v>
          </cell>
          <cell r="AI1675">
            <v>40.017370798755465</v>
          </cell>
          <cell r="AK1675">
            <v>0</v>
          </cell>
          <cell r="AN1675">
            <v>0</v>
          </cell>
          <cell r="AR1675">
            <v>40</v>
          </cell>
          <cell r="AX1675">
            <v>0</v>
          </cell>
        </row>
        <row r="1676">
          <cell r="C1676" t="str">
            <v>34800TAllUD3AllFlow</v>
          </cell>
          <cell r="AF1676">
            <v>18</v>
          </cell>
          <cell r="AI1676">
            <v>17.549131135938342</v>
          </cell>
          <cell r="AK1676">
            <v>0</v>
          </cell>
          <cell r="AN1676">
            <v>0</v>
          </cell>
          <cell r="AR1676">
            <v>18</v>
          </cell>
          <cell r="AX1676">
            <v>0</v>
          </cell>
        </row>
        <row r="1677">
          <cell r="C1677" t="str">
            <v>35140AllUD3AllFlow</v>
          </cell>
          <cell r="AF1677">
            <v>9</v>
          </cell>
          <cell r="AI1677">
            <v>8.5174707948343791</v>
          </cell>
          <cell r="AK1677">
            <v>0</v>
          </cell>
          <cell r="AN1677">
            <v>0</v>
          </cell>
          <cell r="AR1677">
            <v>9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</v>
          </cell>
          <cell r="AK1678">
            <v>0</v>
          </cell>
          <cell r="AN1678">
            <v>0</v>
          </cell>
          <cell r="AR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288</v>
          </cell>
          <cell r="AG1679">
            <v>-1</v>
          </cell>
          <cell r="AI1679">
            <v>289.07372109999307</v>
          </cell>
          <cell r="AK1679">
            <v>0</v>
          </cell>
          <cell r="AL1679">
            <v>0</v>
          </cell>
          <cell r="AN1679">
            <v>0</v>
          </cell>
          <cell r="AR1679">
            <v>288</v>
          </cell>
          <cell r="AX1679">
            <v>0</v>
          </cell>
        </row>
        <row r="1680">
          <cell r="C1680" t="str">
            <v>35169AllUD3AllFlow</v>
          </cell>
          <cell r="AF1680">
            <v>17</v>
          </cell>
          <cell r="AI1680">
            <v>17.242674697161551</v>
          </cell>
          <cell r="AK1680">
            <v>0</v>
          </cell>
          <cell r="AN1680">
            <v>-6.3E-2</v>
          </cell>
          <cell r="AR1680">
            <v>17</v>
          </cell>
          <cell r="AX1680">
            <v>0</v>
          </cell>
        </row>
        <row r="1681">
          <cell r="C1681" t="str">
            <v>35179PAllUD3AllFlow</v>
          </cell>
          <cell r="AF1681">
            <v>9</v>
          </cell>
          <cell r="AG1681">
            <v>0</v>
          </cell>
          <cell r="AI1681">
            <v>9.4177580391759417</v>
          </cell>
          <cell r="AK1681">
            <v>0</v>
          </cell>
          <cell r="AN1681">
            <v>6.3006000000000006E-2</v>
          </cell>
          <cell r="AR1681">
            <v>9</v>
          </cell>
          <cell r="AX1681">
            <v>0</v>
          </cell>
        </row>
        <row r="1682">
          <cell r="C1682" t="str">
            <v>Other_other_payables_total</v>
          </cell>
          <cell r="AF1682">
            <v>381</v>
          </cell>
          <cell r="AG1682">
            <v>-1</v>
          </cell>
          <cell r="AH1682">
            <v>0</v>
          </cell>
          <cell r="AI1682">
            <v>381.81812656585873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381</v>
          </cell>
          <cell r="AX1682">
            <v>0</v>
          </cell>
        </row>
        <row r="1684">
          <cell r="C1684" t="str">
            <v>63210TAllUD3AllFlow</v>
          </cell>
          <cell r="AF1684">
            <v>1214</v>
          </cell>
          <cell r="AG1684">
            <v>-1</v>
          </cell>
          <cell r="AH1684">
            <v>0</v>
          </cell>
          <cell r="AI1684">
            <v>1214.4902306548522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14</v>
          </cell>
          <cell r="AX1684">
            <v>0</v>
          </cell>
          <cell r="BA1684">
            <v>0</v>
          </cell>
        </row>
        <row r="1691">
          <cell r="C1691" t="str">
            <v>61612AllUD3AllFlow</v>
          </cell>
          <cell r="E1691">
            <v>112</v>
          </cell>
          <cell r="H1691">
            <v>112.41126554847334</v>
          </cell>
          <cell r="J1691">
            <v>9</v>
          </cell>
          <cell r="M1691">
            <v>9.1279644992284368</v>
          </cell>
          <cell r="O1691">
            <v>2</v>
          </cell>
          <cell r="Q1691">
            <v>1</v>
          </cell>
          <cell r="R1691">
            <v>0.80310000000000004</v>
          </cell>
          <cell r="T1691">
            <v>5</v>
          </cell>
          <cell r="W1691">
            <v>5.3090999999999999</v>
          </cell>
          <cell r="Y1691">
            <v>0</v>
          </cell>
          <cell r="AA1691">
            <v>0</v>
          </cell>
          <cell r="AD1691">
            <v>0</v>
          </cell>
          <cell r="AF1691">
            <v>128</v>
          </cell>
          <cell r="AI1691">
            <v>127.65143004770177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28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10</v>
          </cell>
          <cell r="BF1691">
            <v>110.4726843416277</v>
          </cell>
          <cell r="BH1691">
            <v>2</v>
          </cell>
          <cell r="BK1691">
            <v>1.9385812068456261</v>
          </cell>
          <cell r="BM1691">
            <v>0</v>
          </cell>
          <cell r="BO1691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</row>
        <row r="1696">
          <cell r="C1696" t="str">
            <v>61691AllUD3AllFlow</v>
          </cell>
          <cell r="E1696">
            <v>3</v>
          </cell>
          <cell r="F1696">
            <v>-1</v>
          </cell>
          <cell r="H1696">
            <v>3.5494113777357592</v>
          </cell>
          <cell r="J1696">
            <v>7</v>
          </cell>
          <cell r="K1696">
            <v>0</v>
          </cell>
          <cell r="M1696">
            <v>7.120395379289446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1</v>
          </cell>
          <cell r="AB1696">
            <v>0</v>
          </cell>
          <cell r="AC1696">
            <v>-1</v>
          </cell>
          <cell r="AD1696">
            <v>0</v>
          </cell>
          <cell r="AF1696">
            <v>10</v>
          </cell>
          <cell r="AG1696">
            <v>0</v>
          </cell>
          <cell r="AH1696">
            <v>-1</v>
          </cell>
          <cell r="AI1696">
            <v>10.669806757025206</v>
          </cell>
          <cell r="AK1696">
            <v>-1</v>
          </cell>
          <cell r="AL1696">
            <v>0</v>
          </cell>
          <cell r="AM1696">
            <v>-1</v>
          </cell>
          <cell r="AN1696">
            <v>0</v>
          </cell>
          <cell r="AP1696">
            <v>0</v>
          </cell>
          <cell r="AQ1696">
            <v>-1</v>
          </cell>
          <cell r="AR1696">
            <v>9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3</v>
          </cell>
          <cell r="BD1696">
            <v>-1</v>
          </cell>
          <cell r="BF1696">
            <v>3.549411377735759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</row>
        <row r="1697">
          <cell r="C1697" t="str">
            <v>61692AllUD3AllFlow</v>
          </cell>
          <cell r="E1697">
            <v>171</v>
          </cell>
          <cell r="H1697">
            <v>171.02616447586024</v>
          </cell>
          <cell r="J1697">
            <v>220</v>
          </cell>
          <cell r="M1697">
            <v>219.86321440409822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1</v>
          </cell>
          <cell r="AH1697">
            <v>0</v>
          </cell>
          <cell r="AI1697">
            <v>390.88937887995843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1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171</v>
          </cell>
          <cell r="BF1697">
            <v>171.02616447586024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</row>
        <row r="1699">
          <cell r="C1699" t="str">
            <v>61690TAllUD3AllFlow</v>
          </cell>
          <cell r="E1699">
            <v>174</v>
          </cell>
          <cell r="F1699">
            <v>-1</v>
          </cell>
          <cell r="G1699">
            <v>0</v>
          </cell>
          <cell r="H1699">
            <v>174.57557585359601</v>
          </cell>
          <cell r="J1699">
            <v>227</v>
          </cell>
          <cell r="K1699">
            <v>0</v>
          </cell>
          <cell r="L1699">
            <v>0</v>
          </cell>
          <cell r="M1699">
            <v>226.98360978338766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1</v>
          </cell>
          <cell r="AB1699">
            <v>0</v>
          </cell>
          <cell r="AC1699">
            <v>-1</v>
          </cell>
          <cell r="AD1699">
            <v>0</v>
          </cell>
          <cell r="AF1699">
            <v>401</v>
          </cell>
          <cell r="AG1699">
            <v>0</v>
          </cell>
          <cell r="AH1699">
            <v>-1</v>
          </cell>
          <cell r="AI1699">
            <v>401.55918563698361</v>
          </cell>
          <cell r="AK1699">
            <v>-1</v>
          </cell>
          <cell r="AL1699">
            <v>0</v>
          </cell>
          <cell r="AM1699">
            <v>-1</v>
          </cell>
          <cell r="AN1699">
            <v>0</v>
          </cell>
          <cell r="AP1699">
            <v>0</v>
          </cell>
          <cell r="AQ1699">
            <v>-1</v>
          </cell>
          <cell r="AR1699">
            <v>40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174</v>
          </cell>
          <cell r="BD1699">
            <v>-1</v>
          </cell>
          <cell r="BE1699">
            <v>0</v>
          </cell>
          <cell r="BF1699">
            <v>174.57557585359601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7367993842651299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9579938426515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7367993842651299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</row>
        <row r="1702">
          <cell r="C1702" t="str">
            <v>61712AllUD3AllFlow</v>
          </cell>
          <cell r="E1702">
            <v>268</v>
          </cell>
          <cell r="H1702">
            <v>268.0780598990188</v>
          </cell>
          <cell r="J1702">
            <v>548</v>
          </cell>
          <cell r="M1702">
            <v>548.36772691575857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16</v>
          </cell>
          <cell r="AH1702">
            <v>0</v>
          </cell>
          <cell r="AI1702">
            <v>816.44578681477753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16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8</v>
          </cell>
          <cell r="BF1702">
            <v>268.0780598990188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</row>
        <row r="1704">
          <cell r="C1704" t="str">
            <v>61710TAllUD3AllFlow</v>
          </cell>
          <cell r="E1704">
            <v>271</v>
          </cell>
          <cell r="F1704">
            <v>0</v>
          </cell>
          <cell r="G1704">
            <v>0</v>
          </cell>
          <cell r="H1704">
            <v>270.81485928328391</v>
          </cell>
          <cell r="J1704">
            <v>884</v>
          </cell>
          <cell r="K1704">
            <v>0</v>
          </cell>
          <cell r="L1704">
            <v>0</v>
          </cell>
          <cell r="M1704">
            <v>884.22672691575849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55</v>
          </cell>
          <cell r="AG1704">
            <v>0</v>
          </cell>
          <cell r="AH1704">
            <v>0</v>
          </cell>
          <cell r="AI1704">
            <v>1155.041586199042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55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71</v>
          </cell>
          <cell r="BD1704">
            <v>0</v>
          </cell>
          <cell r="BE1704">
            <v>0</v>
          </cell>
          <cell r="BF1704">
            <v>270.81485928328391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6">
          <cell r="C1706" t="str">
            <v>61720TAllUD3AllFlow</v>
          </cell>
          <cell r="E1706">
            <v>445</v>
          </cell>
          <cell r="F1706">
            <v>-1</v>
          </cell>
          <cell r="G1706">
            <v>0</v>
          </cell>
          <cell r="H1706">
            <v>445.39043513687989</v>
          </cell>
          <cell r="J1706">
            <v>1111</v>
          </cell>
          <cell r="K1706">
            <v>0</v>
          </cell>
          <cell r="L1706">
            <v>0</v>
          </cell>
          <cell r="M1706">
            <v>1111.2103366991462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1</v>
          </cell>
          <cell r="AB1706">
            <v>0</v>
          </cell>
          <cell r="AC1706">
            <v>-1</v>
          </cell>
          <cell r="AD1706">
            <v>0</v>
          </cell>
          <cell r="AF1706">
            <v>1556</v>
          </cell>
          <cell r="AG1706">
            <v>0</v>
          </cell>
          <cell r="AH1706">
            <v>-1</v>
          </cell>
          <cell r="AI1706">
            <v>1556.6007718360263</v>
          </cell>
          <cell r="AK1706">
            <v>-1</v>
          </cell>
          <cell r="AL1706">
            <v>0</v>
          </cell>
          <cell r="AM1706">
            <v>-1</v>
          </cell>
          <cell r="AN1706">
            <v>0</v>
          </cell>
          <cell r="AP1706">
            <v>0</v>
          </cell>
          <cell r="AQ1706">
            <v>-1</v>
          </cell>
          <cell r="AR1706">
            <v>1555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45</v>
          </cell>
          <cell r="BD1706">
            <v>-1</v>
          </cell>
          <cell r="BE1706">
            <v>0</v>
          </cell>
          <cell r="BF1706">
            <v>445.39043513687989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W1711">
            <v>0</v>
          </cell>
          <cell r="AX1711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W1716">
            <v>0</v>
          </cell>
          <cell r="AX1716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W1718">
            <v>0</v>
          </cell>
          <cell r="AX1718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W1723">
            <v>0</v>
          </cell>
          <cell r="AX1723">
            <v>0</v>
          </cell>
        </row>
        <row r="1724"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W1728">
            <v>0</v>
          </cell>
          <cell r="AX1728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W1730">
            <v>0</v>
          </cell>
          <cell r="AX1730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W1735">
            <v>0</v>
          </cell>
          <cell r="AX1735">
            <v>0</v>
          </cell>
        </row>
        <row r="1736"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W1740">
            <v>0</v>
          </cell>
          <cell r="AX1740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W1742">
            <v>0</v>
          </cell>
          <cell r="AX1742">
            <v>0</v>
          </cell>
        </row>
        <row r="1744">
          <cell r="C1744" t="str">
            <v>61904MAT100AllFlow</v>
          </cell>
          <cell r="AF1744">
            <v>21</v>
          </cell>
          <cell r="AH1744">
            <v>0</v>
          </cell>
          <cell r="AI1744">
            <v>21.266007101559694</v>
          </cell>
          <cell r="AK1744">
            <v>0</v>
          </cell>
          <cell r="AN1744">
            <v>0</v>
          </cell>
          <cell r="AR1744">
            <v>21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8</v>
          </cell>
          <cell r="AG1745">
            <v>0</v>
          </cell>
          <cell r="AH1745">
            <v>0</v>
          </cell>
          <cell r="AI1745">
            <v>7.7539716654125099</v>
          </cell>
          <cell r="AK1745">
            <v>0</v>
          </cell>
          <cell r="AL1745">
            <v>0</v>
          </cell>
          <cell r="AN1745">
            <v>0</v>
          </cell>
          <cell r="AR1745">
            <v>8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W1747">
            <v>0</v>
          </cell>
          <cell r="AX1747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W1752">
            <v>0</v>
          </cell>
          <cell r="AX1752">
            <v>0</v>
          </cell>
        </row>
        <row r="1754">
          <cell r="C1754" t="str">
            <v>61904AllUD3AllFlow</v>
          </cell>
          <cell r="AF1754">
            <v>29</v>
          </cell>
          <cell r="AG1754">
            <v>0</v>
          </cell>
          <cell r="AH1754">
            <v>0</v>
          </cell>
          <cell r="AI1754">
            <v>29.019978766972205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29</v>
          </cell>
          <cell r="AW1754">
            <v>0</v>
          </cell>
          <cell r="AX1754">
            <v>0</v>
          </cell>
        </row>
        <row r="1756">
          <cell r="C1756" t="str">
            <v>61910TMAT100AllFlow</v>
          </cell>
          <cell r="AF1756">
            <v>21</v>
          </cell>
          <cell r="AH1756">
            <v>0</v>
          </cell>
          <cell r="AI1756">
            <v>21.266007101559694</v>
          </cell>
          <cell r="AK1756">
            <v>0</v>
          </cell>
          <cell r="AN1756">
            <v>0</v>
          </cell>
          <cell r="AR1756">
            <v>21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8</v>
          </cell>
          <cell r="AH1757">
            <v>0</v>
          </cell>
          <cell r="AI1757">
            <v>7.753971665412509</v>
          </cell>
          <cell r="AK1757">
            <v>0</v>
          </cell>
          <cell r="AN1757">
            <v>0</v>
          </cell>
          <cell r="AR1757">
            <v>8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W1759">
            <v>0</v>
          </cell>
          <cell r="AX1759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W1764">
            <v>0</v>
          </cell>
          <cell r="AX1764">
            <v>0</v>
          </cell>
        </row>
        <row r="1766">
          <cell r="C1766" t="str">
            <v>61910TAllUD3AllFlow</v>
          </cell>
          <cell r="AF1766">
            <v>29</v>
          </cell>
          <cell r="AG1766">
            <v>0</v>
          </cell>
          <cell r="AH1766">
            <v>0</v>
          </cell>
          <cell r="AI1766">
            <v>29.019978766972201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29</v>
          </cell>
          <cell r="AW1766">
            <v>0</v>
          </cell>
          <cell r="AX1766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W1772">
            <v>0</v>
          </cell>
          <cell r="AX1772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W1777">
            <v>0</v>
          </cell>
          <cell r="AX1777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W1779">
            <v>0</v>
          </cell>
          <cell r="AX1779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W1784">
            <v>0</v>
          </cell>
          <cell r="AX1784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W1789">
            <v>0</v>
          </cell>
          <cell r="AX1789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W1791">
            <v>0</v>
          </cell>
          <cell r="AX1791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W1796">
            <v>0</v>
          </cell>
          <cell r="AX1796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W1801">
            <v>0</v>
          </cell>
          <cell r="AX1801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W1803">
            <v>0</v>
          </cell>
          <cell r="AX1803">
            <v>0</v>
          </cell>
        </row>
        <row r="1805">
          <cell r="C1805" t="str">
            <v>61914MAT100AllFlow</v>
          </cell>
          <cell r="AF1805">
            <v>5</v>
          </cell>
          <cell r="AH1805">
            <v>0</v>
          </cell>
          <cell r="AI1805">
            <v>5</v>
          </cell>
          <cell r="AK1805">
            <v>0</v>
          </cell>
          <cell r="AN1805">
            <v>0</v>
          </cell>
          <cell r="AR1805">
            <v>5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3</v>
          </cell>
          <cell r="AG1806">
            <v>0</v>
          </cell>
          <cell r="AH1806">
            <v>0</v>
          </cell>
          <cell r="AI1806">
            <v>2.5</v>
          </cell>
          <cell r="AK1806">
            <v>0</v>
          </cell>
          <cell r="AL1806">
            <v>0</v>
          </cell>
          <cell r="AN1806">
            <v>0</v>
          </cell>
          <cell r="AR1806">
            <v>3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W1808">
            <v>0</v>
          </cell>
          <cell r="AX1808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W1813">
            <v>0</v>
          </cell>
          <cell r="AX1813">
            <v>0</v>
          </cell>
        </row>
        <row r="1815">
          <cell r="C1815" t="str">
            <v>61914AllUD3AllFlow</v>
          </cell>
          <cell r="AF1815">
            <v>8</v>
          </cell>
          <cell r="AG1815">
            <v>0</v>
          </cell>
          <cell r="AH1815">
            <v>0</v>
          </cell>
          <cell r="AI1815">
            <v>7.5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8</v>
          </cell>
          <cell r="AW1815">
            <v>0</v>
          </cell>
          <cell r="AX1815">
            <v>0</v>
          </cell>
        </row>
        <row r="1816">
          <cell r="AR1816">
            <v>0</v>
          </cell>
        </row>
        <row r="1817">
          <cell r="C1817" t="str">
            <v>61920TMAT100AllFlow</v>
          </cell>
          <cell r="AF1817">
            <v>5</v>
          </cell>
          <cell r="AH1817">
            <v>0</v>
          </cell>
          <cell r="AI1817">
            <v>5</v>
          </cell>
          <cell r="AK1817">
            <v>0</v>
          </cell>
          <cell r="AN1817">
            <v>0</v>
          </cell>
          <cell r="AR1817">
            <v>5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3</v>
          </cell>
          <cell r="AG1818">
            <v>0</v>
          </cell>
          <cell r="AH1818">
            <v>0</v>
          </cell>
          <cell r="AI1818">
            <v>2.5</v>
          </cell>
          <cell r="AK1818">
            <v>0</v>
          </cell>
          <cell r="AL1818">
            <v>0</v>
          </cell>
          <cell r="AN1818">
            <v>0</v>
          </cell>
          <cell r="AR1818">
            <v>3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W1820">
            <v>0</v>
          </cell>
          <cell r="AX1820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W1825">
            <v>0</v>
          </cell>
          <cell r="AX1825">
            <v>0</v>
          </cell>
        </row>
        <row r="1827">
          <cell r="C1827" t="str">
            <v>61920TAllUD3AllFlow</v>
          </cell>
          <cell r="AF1827">
            <v>8</v>
          </cell>
          <cell r="AG1827">
            <v>0</v>
          </cell>
          <cell r="AH1827">
            <v>0</v>
          </cell>
          <cell r="AI1827">
            <v>7.5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8</v>
          </cell>
          <cell r="AW1827">
            <v>0</v>
          </cell>
          <cell r="AX1827">
            <v>0</v>
          </cell>
        </row>
        <row r="1834">
          <cell r="C1834" t="str">
            <v>40300TAllUD3AllFlow</v>
          </cell>
          <cell r="AF1834">
            <v>479</v>
          </cell>
          <cell r="AI1834">
            <v>478.66750554847818</v>
          </cell>
          <cell r="AR1834">
            <v>479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169</v>
          </cell>
          <cell r="AG1835">
            <v>-1</v>
          </cell>
          <cell r="AI1835">
            <v>169.65751903408378</v>
          </cell>
          <cell r="AR1835">
            <v>169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330</v>
          </cell>
          <cell r="AI1836">
            <v>329.91162774311721</v>
          </cell>
          <cell r="AR1836">
            <v>330</v>
          </cell>
          <cell r="AX1836">
            <v>0</v>
          </cell>
          <cell r="AY1836">
            <v>0</v>
          </cell>
          <cell r="AZ1836">
            <v>0</v>
          </cell>
        </row>
        <row r="1838">
          <cell r="C1838" t="str">
            <v>40450TAllUD3AllFlow</v>
          </cell>
          <cell r="AF1838">
            <v>-744</v>
          </cell>
          <cell r="AI1838">
            <v>-744.36139374568768</v>
          </cell>
          <cell r="AR1838">
            <v>-744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306</v>
          </cell>
          <cell r="AI1839">
            <v>-306.30117030208095</v>
          </cell>
          <cell r="AR1839">
            <v>-306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050</v>
          </cell>
          <cell r="AG1840">
            <v>0</v>
          </cell>
          <cell r="AH1840">
            <v>0</v>
          </cell>
          <cell r="AI1840">
            <v>-1050.6625640477687</v>
          </cell>
          <cell r="AP1840">
            <v>0</v>
          </cell>
          <cell r="AQ1840">
            <v>0</v>
          </cell>
          <cell r="AR1840">
            <v>-1050</v>
          </cell>
          <cell r="AX1840">
            <v>0</v>
          </cell>
          <cell r="AY1840">
            <v>0</v>
          </cell>
          <cell r="AZ1840">
            <v>0</v>
          </cell>
        </row>
        <row r="1842">
          <cell r="C1842" t="str">
            <v>40560AllUD3AllFlow</v>
          </cell>
          <cell r="AF1842">
            <v>-32</v>
          </cell>
          <cell r="AI1842">
            <v>-32.414262178739648</v>
          </cell>
          <cell r="AR1842">
            <v>-32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04</v>
          </cell>
          <cell r="AG1843">
            <v>-1</v>
          </cell>
          <cell r="AH1843">
            <v>0</v>
          </cell>
          <cell r="AI1843">
            <v>-104.84017390082914</v>
          </cell>
          <cell r="AP1843">
            <v>0</v>
          </cell>
          <cell r="AQ1843">
            <v>0</v>
          </cell>
          <cell r="AR1843">
            <v>-104</v>
          </cell>
          <cell r="BA1843">
            <v>0</v>
          </cell>
        </row>
        <row r="1846">
          <cell r="C1846" t="str">
            <v>40900TAllUD3AllFlow</v>
          </cell>
          <cell r="AF1846">
            <v>41</v>
          </cell>
          <cell r="AG1846">
            <v>0</v>
          </cell>
          <cell r="AI1846">
            <v>40.834884077957355</v>
          </cell>
          <cell r="AR1846">
            <v>41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41</v>
          </cell>
          <cell r="AG1847">
            <v>0</v>
          </cell>
          <cell r="AH1847">
            <v>0</v>
          </cell>
          <cell r="AI1847">
            <v>40.834884077957355</v>
          </cell>
          <cell r="AP1847">
            <v>0</v>
          </cell>
          <cell r="AQ1847">
            <v>0</v>
          </cell>
          <cell r="AR1847">
            <v>41</v>
          </cell>
          <cell r="BA1847">
            <v>0</v>
          </cell>
        </row>
        <row r="1850">
          <cell r="C1850" t="str">
            <v>CF_PPE_intangible_assets_addition</v>
          </cell>
          <cell r="AF1850">
            <v>-1383</v>
          </cell>
          <cell r="AG1850">
            <v>-1</v>
          </cell>
          <cell r="AH1850">
            <v>1</v>
          </cell>
          <cell r="AI1850">
            <v>-1383.964140354849</v>
          </cell>
          <cell r="AP1850">
            <v>-1</v>
          </cell>
          <cell r="AQ1850">
            <v>1</v>
          </cell>
          <cell r="AR1850">
            <v>-1383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742</v>
          </cell>
          <cell r="AI1852">
            <v>742.37197668738872</v>
          </cell>
          <cell r="AP1852">
            <v>0</v>
          </cell>
          <cell r="AQ1852">
            <v>0</v>
          </cell>
          <cell r="AR1852">
            <v>742</v>
          </cell>
        </row>
        <row r="1853">
          <cell r="C1853" t="str">
            <v>41840AllUD3AllFlow</v>
          </cell>
          <cell r="AF1853">
            <v>5</v>
          </cell>
          <cell r="AI1853">
            <v>4.800941230729161</v>
          </cell>
          <cell r="AP1853">
            <v>0</v>
          </cell>
          <cell r="AQ1853">
            <v>0</v>
          </cell>
          <cell r="AR1853">
            <v>5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-36</v>
          </cell>
          <cell r="AG1854">
            <v>-1</v>
          </cell>
          <cell r="AI1854">
            <v>-34.724345434853745</v>
          </cell>
          <cell r="AP1854">
            <v>-1</v>
          </cell>
          <cell r="AQ1854">
            <v>0</v>
          </cell>
          <cell r="AR1854">
            <v>-36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672</v>
          </cell>
          <cell r="AG1856">
            <v>-2</v>
          </cell>
          <cell r="AH1856">
            <v>1</v>
          </cell>
          <cell r="AI1856">
            <v>-671.51556787158484</v>
          </cell>
          <cell r="AP1856">
            <v>-2</v>
          </cell>
          <cell r="AQ1856">
            <v>1</v>
          </cell>
          <cell r="AR1856">
            <v>-672</v>
          </cell>
          <cell r="AY1856">
            <v>0</v>
          </cell>
          <cell r="AZ1856">
            <v>0</v>
          </cell>
          <cell r="BA1856">
            <v>0</v>
          </cell>
        </row>
        <row r="1858">
          <cell r="C1858" t="str">
            <v>41830AllUD3AllFlow</v>
          </cell>
          <cell r="AX1858">
            <v>0</v>
          </cell>
          <cell r="AY1858">
            <v>0</v>
          </cell>
          <cell r="AZ1858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1.8282049070893001E-2</v>
          </cell>
          <cell r="AR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3</v>
          </cell>
          <cell r="AI1861">
            <v>3.1707034268890002</v>
          </cell>
          <cell r="AR1861">
            <v>3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-6</v>
          </cell>
          <cell r="AI1862">
            <v>-5.8581027621675172</v>
          </cell>
          <cell r="AR1862">
            <v>-6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55781499999999995</v>
          </cell>
          <cell r="AR1863">
            <v>1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7</v>
          </cell>
          <cell r="AI1864">
            <v>-7.3719999999999999</v>
          </cell>
          <cell r="AR1864">
            <v>-7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1</v>
          </cell>
          <cell r="AI1865">
            <v>1.1862949759974699</v>
          </cell>
          <cell r="AR1865">
            <v>1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567</v>
          </cell>
          <cell r="AI1866">
            <v>-567.30205162322807</v>
          </cell>
          <cell r="AR1866">
            <v>-567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376</v>
          </cell>
          <cell r="AG1867">
            <v>0</v>
          </cell>
          <cell r="AI1867">
            <v>376.23839682966479</v>
          </cell>
          <cell r="AP1867">
            <v>0</v>
          </cell>
          <cell r="AQ1867">
            <v>0</v>
          </cell>
          <cell r="AR1867">
            <v>376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-199</v>
          </cell>
          <cell r="AG1868">
            <v>0</v>
          </cell>
          <cell r="AH1868">
            <v>0</v>
          </cell>
          <cell r="AI1868">
            <v>-199.36066210377339</v>
          </cell>
          <cell r="AP1868">
            <v>0</v>
          </cell>
          <cell r="AQ1868">
            <v>0</v>
          </cell>
          <cell r="AR1868">
            <v>-199</v>
          </cell>
          <cell r="AY1868">
            <v>0</v>
          </cell>
          <cell r="AZ1868">
            <v>0</v>
          </cell>
          <cell r="BA1868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28</v>
          </cell>
          <cell r="AG1875">
            <v>0</v>
          </cell>
          <cell r="AI1875">
            <v>28</v>
          </cell>
          <cell r="AK1875">
            <v>0</v>
          </cell>
          <cell r="AN1875">
            <v>0</v>
          </cell>
          <cell r="AR1875">
            <v>28</v>
          </cell>
          <cell r="AX1875">
            <v>0</v>
          </cell>
        </row>
        <row r="1876">
          <cell r="C1876" t="str">
            <v>42630AllUD3AllFlow</v>
          </cell>
          <cell r="AF1876">
            <v>142</v>
          </cell>
          <cell r="AI1876">
            <v>142.35822586698615</v>
          </cell>
          <cell r="AK1876">
            <v>0</v>
          </cell>
          <cell r="AN1876">
            <v>0</v>
          </cell>
          <cell r="AR1876">
            <v>142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170</v>
          </cell>
          <cell r="AG1881">
            <v>0</v>
          </cell>
          <cell r="AH1881">
            <v>0</v>
          </cell>
          <cell r="AI1881">
            <v>170.35822586698615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17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170</v>
          </cell>
          <cell r="AG1883">
            <v>0</v>
          </cell>
          <cell r="AH1883">
            <v>0</v>
          </cell>
          <cell r="AI1883">
            <v>170.35822586698615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170</v>
          </cell>
          <cell r="AX1883">
            <v>0</v>
          </cell>
        </row>
        <row r="1884">
          <cell r="C1884" t="str">
            <v>42770AllUD3AllFlow</v>
          </cell>
          <cell r="AF1884">
            <v>2</v>
          </cell>
          <cell r="AG1884">
            <v>0</v>
          </cell>
          <cell r="AI1884">
            <v>1.783932893771758</v>
          </cell>
          <cell r="AK1884">
            <v>0</v>
          </cell>
          <cell r="AL1884">
            <v>0</v>
          </cell>
          <cell r="AN1884">
            <v>0</v>
          </cell>
          <cell r="AR1884">
            <v>2</v>
          </cell>
          <cell r="AX1884">
            <v>0</v>
          </cell>
        </row>
        <row r="1885">
          <cell r="C1885" t="str">
            <v>42800TAllUD3AllFlow</v>
          </cell>
          <cell r="AF1885">
            <v>172</v>
          </cell>
          <cell r="AG1885">
            <v>0</v>
          </cell>
          <cell r="AH1885">
            <v>0</v>
          </cell>
          <cell r="AI1885">
            <v>172.14215876075789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72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-7.8346132310780012E-3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4</v>
          </cell>
          <cell r="AI1887">
            <v>4.4043418613837799</v>
          </cell>
          <cell r="AK1887">
            <v>0</v>
          </cell>
          <cell r="AN1887">
            <v>0</v>
          </cell>
          <cell r="AR1887">
            <v>4</v>
          </cell>
          <cell r="AX1887">
            <v>0</v>
          </cell>
        </row>
        <row r="1888">
          <cell r="C1888" t="str">
            <v>42830AllUD3AllFlow</v>
          </cell>
          <cell r="AF1888">
            <v>-142</v>
          </cell>
          <cell r="AI1888">
            <v>-141.78570872971164</v>
          </cell>
          <cell r="AK1888">
            <v>0</v>
          </cell>
          <cell r="AN1888">
            <v>0</v>
          </cell>
          <cell r="AR1888">
            <v>-142</v>
          </cell>
          <cell r="AX1888">
            <v>0</v>
          </cell>
        </row>
        <row r="1889">
          <cell r="C1889" t="str">
            <v>42820AllUD3AllFlow</v>
          </cell>
          <cell r="AF1889">
            <v>1</v>
          </cell>
          <cell r="AG1889">
            <v>1</v>
          </cell>
          <cell r="AI1889">
            <v>0</v>
          </cell>
          <cell r="AK1889">
            <v>0</v>
          </cell>
          <cell r="AN1889">
            <v>0</v>
          </cell>
          <cell r="AR1889">
            <v>1</v>
          </cell>
          <cell r="AX1889">
            <v>0</v>
          </cell>
        </row>
        <row r="1890">
          <cell r="AF1890">
            <v>35</v>
          </cell>
          <cell r="AG1890">
            <v>1</v>
          </cell>
          <cell r="AH1890">
            <v>0</v>
          </cell>
          <cell r="AI1890">
            <v>34.752957279198966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35</v>
          </cell>
        </row>
        <row r="1892">
          <cell r="C1892" t="str">
            <v>40140AllUD3AllFlow</v>
          </cell>
          <cell r="AF1892">
            <v>11</v>
          </cell>
          <cell r="AH1892">
            <v>0</v>
          </cell>
          <cell r="AI1892">
            <v>10.625553366842608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11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-28</v>
          </cell>
          <cell r="AG1896">
            <v>0</v>
          </cell>
          <cell r="AI1896">
            <v>-28</v>
          </cell>
          <cell r="AK1896">
            <v>0</v>
          </cell>
          <cell r="AL1896">
            <v>0</v>
          </cell>
          <cell r="AN1896">
            <v>0</v>
          </cell>
          <cell r="AR1896">
            <v>-28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X1898">
            <v>0</v>
          </cell>
        </row>
        <row r="1901">
          <cell r="C1901" t="str">
            <v>42320AllUD3AllFlow</v>
          </cell>
          <cell r="AF1901">
            <v>-652</v>
          </cell>
          <cell r="AG1901">
            <v>0</v>
          </cell>
          <cell r="AI1901">
            <v>-651.85970761737281</v>
          </cell>
          <cell r="AK1901">
            <v>0</v>
          </cell>
          <cell r="AL1901">
            <v>0</v>
          </cell>
          <cell r="AN1901">
            <v>0</v>
          </cell>
          <cell r="AR1901">
            <v>-652</v>
          </cell>
          <cell r="AX1901">
            <v>0</v>
          </cell>
        </row>
        <row r="1902">
          <cell r="C1902" t="str">
            <v>42330AllUD3AllFlow</v>
          </cell>
          <cell r="AF1902">
            <v>-185</v>
          </cell>
          <cell r="AI1902">
            <v>-184.63232958136442</v>
          </cell>
          <cell r="AK1902">
            <v>0</v>
          </cell>
          <cell r="AN1902">
            <v>0</v>
          </cell>
          <cell r="AR1902">
            <v>-185</v>
          </cell>
          <cell r="AX1902">
            <v>0</v>
          </cell>
        </row>
        <row r="1903">
          <cell r="C1903" t="str">
            <v>42340AllUD3AllFlow</v>
          </cell>
          <cell r="AF1903">
            <v>-44</v>
          </cell>
          <cell r="AI1903">
            <v>-44.454281703391253</v>
          </cell>
          <cell r="AK1903">
            <v>0</v>
          </cell>
          <cell r="AN1903">
            <v>0</v>
          </cell>
          <cell r="AR1903">
            <v>-44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614993243018001E-2</v>
          </cell>
          <cell r="AK1904">
            <v>0</v>
          </cell>
          <cell r="AN1904">
            <v>0</v>
          </cell>
          <cell r="AR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81</v>
          </cell>
          <cell r="AI1905">
            <v>-181.37788691662055</v>
          </cell>
          <cell r="AK1905">
            <v>0</v>
          </cell>
          <cell r="AN1905">
            <v>0</v>
          </cell>
          <cell r="AR1905">
            <v>-181</v>
          </cell>
          <cell r="AX1905">
            <v>0</v>
          </cell>
        </row>
        <row r="1906">
          <cell r="C1906" t="str">
            <v>42370AllUD3AllFlow</v>
          </cell>
          <cell r="AF1906">
            <v>15</v>
          </cell>
          <cell r="AI1906">
            <v>14.811510973248346</v>
          </cell>
          <cell r="AK1906">
            <v>0</v>
          </cell>
          <cell r="AN1906">
            <v>0</v>
          </cell>
          <cell r="AR1906">
            <v>15</v>
          </cell>
          <cell r="AX1906">
            <v>0</v>
          </cell>
        </row>
        <row r="1907">
          <cell r="C1907" t="str">
            <v>42380AllUD3AllFlow</v>
          </cell>
          <cell r="AF1907">
            <v>220</v>
          </cell>
          <cell r="AI1907">
            <v>220.09419855278543</v>
          </cell>
          <cell r="AK1907">
            <v>0</v>
          </cell>
          <cell r="AN1907">
            <v>0</v>
          </cell>
          <cell r="AR1907">
            <v>220</v>
          </cell>
          <cell r="AX1907">
            <v>0</v>
          </cell>
        </row>
        <row r="1908">
          <cell r="C1908" t="str">
            <v>42400TAllUD3AllFlow</v>
          </cell>
          <cell r="AF1908">
            <v>-827</v>
          </cell>
          <cell r="AG1908">
            <v>0</v>
          </cell>
          <cell r="AH1908">
            <v>0</v>
          </cell>
          <cell r="AI1908">
            <v>-827.44011128595844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827</v>
          </cell>
          <cell r="AX1908">
            <v>0</v>
          </cell>
        </row>
        <row r="1909">
          <cell r="C1909" t="str">
            <v>42410AllUD3AllFlow</v>
          </cell>
          <cell r="AF1909">
            <v>328</v>
          </cell>
          <cell r="AG1909">
            <v>-1</v>
          </cell>
          <cell r="AI1909">
            <v>328.66774895864791</v>
          </cell>
          <cell r="AK1909">
            <v>0</v>
          </cell>
          <cell r="AL1909">
            <v>0</v>
          </cell>
          <cell r="AN1909">
            <v>0</v>
          </cell>
          <cell r="AR1909">
            <v>328</v>
          </cell>
          <cell r="AX1909">
            <v>0</v>
          </cell>
        </row>
        <row r="1910">
          <cell r="C1910" t="str">
            <v>42450TAllUD3AllFlow</v>
          </cell>
          <cell r="AF1910">
            <v>-499</v>
          </cell>
          <cell r="AG1910">
            <v>-1</v>
          </cell>
          <cell r="AH1910">
            <v>0</v>
          </cell>
          <cell r="AI1910">
            <v>-498.7723623273105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99</v>
          </cell>
          <cell r="AX1910">
            <v>0</v>
          </cell>
        </row>
        <row r="1911">
          <cell r="C1911" t="str">
            <v>42460AllUD3AllFlow</v>
          </cell>
          <cell r="AF1911">
            <v>-145</v>
          </cell>
          <cell r="AI1911">
            <v>-144.724840674896</v>
          </cell>
          <cell r="AK1911">
            <v>0</v>
          </cell>
          <cell r="AL1911">
            <v>0</v>
          </cell>
          <cell r="AN1911">
            <v>0</v>
          </cell>
          <cell r="AR1911">
            <v>-145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0</v>
          </cell>
          <cell r="AK1912">
            <v>0</v>
          </cell>
          <cell r="AN1912">
            <v>0</v>
          </cell>
          <cell r="AR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644</v>
          </cell>
          <cell r="AG1913">
            <v>-1</v>
          </cell>
          <cell r="AH1913">
            <v>0</v>
          </cell>
          <cell r="AI1913">
            <v>-643.49720300220656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644</v>
          </cell>
          <cell r="AX1913">
            <v>0</v>
          </cell>
        </row>
        <row r="1914">
          <cell r="C1914" t="str">
            <v>42510AllUD3AllFlow</v>
          </cell>
          <cell r="AF1914">
            <v>-8</v>
          </cell>
          <cell r="AI1914">
            <v>-7.8677147099999996</v>
          </cell>
          <cell r="AK1914">
            <v>0</v>
          </cell>
          <cell r="AN1914">
            <v>0</v>
          </cell>
          <cell r="AR1914">
            <v>-8</v>
          </cell>
          <cell r="AX1914">
            <v>0</v>
          </cell>
        </row>
        <row r="1915">
          <cell r="C1915" t="str">
            <v>42530AllUD3AllFlow</v>
          </cell>
          <cell r="AF1915">
            <v>246</v>
          </cell>
          <cell r="AI1915">
            <v>246.306483573111</v>
          </cell>
          <cell r="AK1915">
            <v>0</v>
          </cell>
          <cell r="AN1915">
            <v>0</v>
          </cell>
          <cell r="AR1915">
            <v>246</v>
          </cell>
          <cell r="AX1915">
            <v>0</v>
          </cell>
        </row>
        <row r="1916">
          <cell r="C1916" t="str">
            <v>42540AllUD3AllFlow</v>
          </cell>
          <cell r="AF1916">
            <v>29</v>
          </cell>
          <cell r="AI1916">
            <v>29.437465730345487</v>
          </cell>
          <cell r="AK1916">
            <v>0</v>
          </cell>
          <cell r="AN1916">
            <v>0</v>
          </cell>
          <cell r="AR1916">
            <v>29</v>
          </cell>
          <cell r="AX1916">
            <v>0</v>
          </cell>
        </row>
        <row r="1917">
          <cell r="C1917" t="str">
            <v>42551AllUD3AllFlow</v>
          </cell>
          <cell r="AF1917">
            <v>11</v>
          </cell>
          <cell r="AH1917">
            <v>1</v>
          </cell>
          <cell r="AI1917">
            <v>10</v>
          </cell>
          <cell r="AK1917">
            <v>0</v>
          </cell>
          <cell r="AN1917">
            <v>0</v>
          </cell>
          <cell r="AR1917">
            <v>11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100</v>
          </cell>
          <cell r="AI1919">
            <v>99.987583632411329</v>
          </cell>
          <cell r="AK1919">
            <v>0</v>
          </cell>
          <cell r="AL1919">
            <v>0</v>
          </cell>
          <cell r="AN1919">
            <v>0</v>
          </cell>
          <cell r="AR1919">
            <v>100</v>
          </cell>
          <cell r="AX1919">
            <v>0</v>
          </cell>
        </row>
        <row r="1920">
          <cell r="AF1920">
            <v>-266</v>
          </cell>
          <cell r="AG1920">
            <v>-1</v>
          </cell>
          <cell r="AH1920">
            <v>1</v>
          </cell>
          <cell r="AI1920">
            <v>-265.63338477633874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266</v>
          </cell>
          <cell r="BA1920">
            <v>0</v>
          </cell>
        </row>
        <row r="1926">
          <cell r="C1926" t="str">
            <v>30900TAllUD3M700T</v>
          </cell>
          <cell r="AF1926">
            <v>-219</v>
          </cell>
          <cell r="AG1926">
            <v>0</v>
          </cell>
          <cell r="AI1926">
            <v>-219.21379549248994</v>
          </cell>
          <cell r="AK1926">
            <v>0</v>
          </cell>
          <cell r="AN1926">
            <v>0</v>
          </cell>
          <cell r="AR1926">
            <v>-219</v>
          </cell>
          <cell r="AX1926">
            <v>0</v>
          </cell>
        </row>
        <row r="1927">
          <cell r="C1927" t="str">
            <v>31900TAllUD3M700T</v>
          </cell>
          <cell r="AF1927">
            <v>-12</v>
          </cell>
          <cell r="AI1927">
            <v>-11.647474322222546</v>
          </cell>
          <cell r="AK1927">
            <v>0</v>
          </cell>
          <cell r="AN1927">
            <v>0</v>
          </cell>
          <cell r="AR1927">
            <v>-12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</row>
        <row r="1929">
          <cell r="AF1929">
            <v>-231</v>
          </cell>
          <cell r="AG1929">
            <v>0</v>
          </cell>
          <cell r="AH1929">
            <v>0</v>
          </cell>
          <cell r="AI1929">
            <v>-230.86126981471247</v>
          </cell>
          <cell r="AR1929">
            <v>-231</v>
          </cell>
        </row>
        <row r="1930">
          <cell r="C1930" t="str">
            <v>30055AllUD3M360</v>
          </cell>
          <cell r="AF1930">
            <v>64</v>
          </cell>
          <cell r="AI1930">
            <v>63.996011126962401</v>
          </cell>
          <cell r="AK1930">
            <v>0</v>
          </cell>
          <cell r="AN1930">
            <v>0</v>
          </cell>
          <cell r="AR1930">
            <v>64</v>
          </cell>
          <cell r="AX1930">
            <v>0</v>
          </cell>
        </row>
        <row r="1933">
          <cell r="C1933" t="str">
            <v>30060AllUD3M310C</v>
          </cell>
          <cell r="AF1933">
            <v>3</v>
          </cell>
          <cell r="AI1933">
            <v>2.6967934978260821</v>
          </cell>
          <cell r="AK1933">
            <v>0</v>
          </cell>
          <cell r="AN1933">
            <v>0</v>
          </cell>
          <cell r="AR1933">
            <v>3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X1935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0.85501114926742994</v>
          </cell>
          <cell r="AK1938">
            <v>0</v>
          </cell>
          <cell r="AN1938">
            <v>0</v>
          </cell>
          <cell r="AR1938">
            <v>1</v>
          </cell>
          <cell r="AX1938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8541</v>
          </cell>
          <cell r="H15">
            <v>8541.4871840411124</v>
          </cell>
          <cell r="J15">
            <v>911</v>
          </cell>
          <cell r="M15">
            <v>911.2030559375645</v>
          </cell>
          <cell r="O15">
            <v>295</v>
          </cell>
          <cell r="R15">
            <v>295.07205279920424</v>
          </cell>
          <cell r="T15">
            <v>21</v>
          </cell>
          <cell r="W15">
            <v>21.113708228403066</v>
          </cell>
          <cell r="Y15">
            <v>-197</v>
          </cell>
          <cell r="AA15">
            <v>0</v>
          </cell>
          <cell r="AD15">
            <v>-197.46264182242618</v>
          </cell>
          <cell r="AF15">
            <v>9571</v>
          </cell>
          <cell r="AH15">
            <v>0</v>
          </cell>
          <cell r="AI15">
            <v>9571.4133591838563</v>
          </cell>
          <cell r="AK15">
            <v>0</v>
          </cell>
          <cell r="AN15">
            <v>-7.3766248829110004E-3</v>
          </cell>
          <cell r="AP15">
            <v>0</v>
          </cell>
          <cell r="AQ15">
            <v>0</v>
          </cell>
          <cell r="AR15">
            <v>9571</v>
          </cell>
          <cell r="AS15">
            <v>974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7230</v>
          </cell>
          <cell r="BF15">
            <v>7230.4984375278163</v>
          </cell>
          <cell r="BH15">
            <v>1442</v>
          </cell>
          <cell r="BK15">
            <v>1442.2734889169594</v>
          </cell>
          <cell r="BM15">
            <v>-131</v>
          </cell>
          <cell r="BO15">
            <v>0</v>
          </cell>
        </row>
        <row r="16">
          <cell r="C16" t="str">
            <v>13900TAllUD3AllFlow</v>
          </cell>
          <cell r="E16">
            <v>-7608</v>
          </cell>
          <cell r="F16">
            <v>0</v>
          </cell>
          <cell r="H16">
            <v>-7608.2752176070508</v>
          </cell>
          <cell r="J16">
            <v>-642</v>
          </cell>
          <cell r="K16">
            <v>1</v>
          </cell>
          <cell r="M16">
            <v>-642.57657525372417</v>
          </cell>
          <cell r="O16">
            <v>-252</v>
          </cell>
          <cell r="P16">
            <v>0</v>
          </cell>
          <cell r="R16">
            <v>-252.09420639878044</v>
          </cell>
          <cell r="T16">
            <v>-65</v>
          </cell>
          <cell r="U16">
            <v>1</v>
          </cell>
          <cell r="W16">
            <v>-65.682867507424007</v>
          </cell>
          <cell r="Y16">
            <v>195</v>
          </cell>
          <cell r="Z16">
            <v>-1</v>
          </cell>
          <cell r="AA16">
            <v>-1</v>
          </cell>
          <cell r="AB16">
            <v>0</v>
          </cell>
          <cell r="AD16">
            <v>196.50979182242617</v>
          </cell>
          <cell r="AF16">
            <v>-8372</v>
          </cell>
          <cell r="AG16">
            <v>0</v>
          </cell>
          <cell r="AH16">
            <v>0</v>
          </cell>
          <cell r="AI16">
            <v>-8372.1190749445541</v>
          </cell>
          <cell r="AK16">
            <v>0</v>
          </cell>
          <cell r="AL16">
            <v>0</v>
          </cell>
          <cell r="AN16">
            <v>7.3766248829110004E-3</v>
          </cell>
          <cell r="AP16">
            <v>0</v>
          </cell>
          <cell r="AQ16">
            <v>0</v>
          </cell>
          <cell r="AR16">
            <v>-8372</v>
          </cell>
          <cell r="AS16">
            <v>-8502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6364</v>
          </cell>
          <cell r="BD16">
            <v>1</v>
          </cell>
          <cell r="BF16">
            <v>-6364.6356032896674</v>
          </cell>
          <cell r="BH16">
            <v>-1374</v>
          </cell>
          <cell r="BI16">
            <v>1</v>
          </cell>
          <cell r="BK16">
            <v>-1374.924356721049</v>
          </cell>
          <cell r="BM16">
            <v>130</v>
          </cell>
          <cell r="BO16">
            <v>-1</v>
          </cell>
        </row>
        <row r="17">
          <cell r="C17" t="str">
            <v>10950TAllUD3AllFlow</v>
          </cell>
          <cell r="E17">
            <v>2100</v>
          </cell>
          <cell r="H17">
            <v>2099.9857528169532</v>
          </cell>
          <cell r="J17">
            <v>7</v>
          </cell>
          <cell r="M17">
            <v>7.4991078509983433</v>
          </cell>
          <cell r="O17">
            <v>0</v>
          </cell>
          <cell r="R17">
            <v>0</v>
          </cell>
          <cell r="T17">
            <v>3</v>
          </cell>
          <cell r="W17">
            <v>3.445967</v>
          </cell>
          <cell r="Y17">
            <v>1</v>
          </cell>
          <cell r="AA17">
            <v>1</v>
          </cell>
          <cell r="AD17">
            <v>-0.34989962790958701</v>
          </cell>
          <cell r="AF17">
            <v>2111</v>
          </cell>
          <cell r="AH17">
            <v>0</v>
          </cell>
          <cell r="AI17">
            <v>2110.5809280400417</v>
          </cell>
          <cell r="AK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2111</v>
          </cell>
          <cell r="AS17">
            <v>210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100</v>
          </cell>
          <cell r="BF17">
            <v>2099.9601640189426</v>
          </cell>
          <cell r="BH17">
            <v>0</v>
          </cell>
          <cell r="BK17">
            <v>2.5588798010903E-2</v>
          </cell>
          <cell r="BM17">
            <v>0</v>
          </cell>
          <cell r="BO17">
            <v>0</v>
          </cell>
        </row>
        <row r="18">
          <cell r="C18" t="str">
            <v>14500TAllUD3AllFlow</v>
          </cell>
          <cell r="E18">
            <v>-1790</v>
          </cell>
          <cell r="H18">
            <v>-1790.1907149220722</v>
          </cell>
          <cell r="J18">
            <v>0</v>
          </cell>
          <cell r="M18">
            <v>0.36305497243301399</v>
          </cell>
          <cell r="O18">
            <v>0</v>
          </cell>
          <cell r="R18">
            <v>-1.39E-3</v>
          </cell>
          <cell r="T18">
            <v>0</v>
          </cell>
          <cell r="W18">
            <v>0.35979047930660796</v>
          </cell>
          <cell r="Y18">
            <v>1</v>
          </cell>
          <cell r="AA18">
            <v>1</v>
          </cell>
          <cell r="AD18">
            <v>0.34989962790958701</v>
          </cell>
          <cell r="AF18">
            <v>-1789</v>
          </cell>
          <cell r="AH18">
            <v>0</v>
          </cell>
          <cell r="AI18">
            <v>-1789.1193598424229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1789</v>
          </cell>
          <cell r="AS18">
            <v>-179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1791</v>
          </cell>
          <cell r="BF18">
            <v>-1790.5970851300001</v>
          </cell>
          <cell r="BH18">
            <v>0</v>
          </cell>
          <cell r="BK18">
            <v>0.40637020792776002</v>
          </cell>
          <cell r="BM18">
            <v>1</v>
          </cell>
          <cell r="BO18">
            <v>1</v>
          </cell>
        </row>
        <row r="19">
          <cell r="C19" t="str">
            <v>14900TAllUD3AllFlow</v>
          </cell>
          <cell r="E19">
            <v>1243</v>
          </cell>
          <cell r="F19">
            <v>0</v>
          </cell>
          <cell r="G19">
            <v>0</v>
          </cell>
          <cell r="H19">
            <v>1243.0070043289427</v>
          </cell>
          <cell r="J19">
            <v>276</v>
          </cell>
          <cell r="K19">
            <v>1</v>
          </cell>
          <cell r="L19">
            <v>0</v>
          </cell>
          <cell r="M19">
            <v>276.48864350727172</v>
          </cell>
          <cell r="O19">
            <v>43</v>
          </cell>
          <cell r="P19">
            <v>0</v>
          </cell>
          <cell r="Q19">
            <v>0</v>
          </cell>
          <cell r="R19">
            <v>42.9764564004238</v>
          </cell>
          <cell r="T19">
            <v>-41</v>
          </cell>
          <cell r="U19">
            <v>1</v>
          </cell>
          <cell r="V19">
            <v>0</v>
          </cell>
          <cell r="W19">
            <v>-40.763401799714323</v>
          </cell>
          <cell r="Y19">
            <v>0</v>
          </cell>
          <cell r="Z19">
            <v>-1</v>
          </cell>
          <cell r="AA19">
            <v>1</v>
          </cell>
          <cell r="AB19">
            <v>0</v>
          </cell>
          <cell r="AC19">
            <v>0</v>
          </cell>
          <cell r="AD19">
            <v>-0.95285000000001219</v>
          </cell>
          <cell r="AF19">
            <v>1521</v>
          </cell>
          <cell r="AG19">
            <v>0</v>
          </cell>
          <cell r="AH19">
            <v>0</v>
          </cell>
          <cell r="AI19">
            <v>1520.7558524369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1521</v>
          </cell>
          <cell r="AS19">
            <v>1562</v>
          </cell>
          <cell r="AT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1175</v>
          </cell>
          <cell r="BD19">
            <v>1</v>
          </cell>
          <cell r="BE19">
            <v>0</v>
          </cell>
          <cell r="BF19">
            <v>1175.2259131270914</v>
          </cell>
          <cell r="BH19">
            <v>68</v>
          </cell>
          <cell r="BI19">
            <v>1</v>
          </cell>
          <cell r="BJ19">
            <v>0</v>
          </cell>
          <cell r="BK19">
            <v>67.781091201849108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</row>
        <row r="20">
          <cell r="C20" t="str">
            <v>15100TAllUD3AllFlow</v>
          </cell>
          <cell r="E20">
            <v>-897</v>
          </cell>
          <cell r="F20">
            <v>0</v>
          </cell>
          <cell r="H20">
            <v>-897.12169803181462</v>
          </cell>
          <cell r="J20">
            <v>-150</v>
          </cell>
          <cell r="K20">
            <v>0</v>
          </cell>
          <cell r="M20">
            <v>-149.57296709828501</v>
          </cell>
          <cell r="O20">
            <v>-27</v>
          </cell>
          <cell r="P20">
            <v>1</v>
          </cell>
          <cell r="R20">
            <v>-27.558704579681855</v>
          </cell>
          <cell r="T20">
            <v>-2</v>
          </cell>
          <cell r="U20">
            <v>0</v>
          </cell>
          <cell r="W20">
            <v>-1.8745312072797571</v>
          </cell>
          <cell r="Y20">
            <v>3</v>
          </cell>
          <cell r="Z20">
            <v>0</v>
          </cell>
          <cell r="AA20">
            <v>0</v>
          </cell>
          <cell r="AB20">
            <v>-1</v>
          </cell>
          <cell r="AC20">
            <v>1</v>
          </cell>
          <cell r="AD20">
            <v>2.6454938210809487</v>
          </cell>
          <cell r="AF20">
            <v>-1073</v>
          </cell>
          <cell r="AG20">
            <v>-1</v>
          </cell>
          <cell r="AH20">
            <v>1</v>
          </cell>
          <cell r="AI20">
            <v>-1073.4824070959801</v>
          </cell>
          <cell r="AK20">
            <v>0</v>
          </cell>
          <cell r="AL20">
            <v>0</v>
          </cell>
          <cell r="AN20">
            <v>0</v>
          </cell>
          <cell r="AP20">
            <v>-1</v>
          </cell>
          <cell r="AQ20">
            <v>1</v>
          </cell>
          <cell r="AR20">
            <v>-1073</v>
          </cell>
          <cell r="AS20">
            <v>-1074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857</v>
          </cell>
          <cell r="BD20">
            <v>0</v>
          </cell>
          <cell r="BF20">
            <v>-856.94736362375045</v>
          </cell>
          <cell r="BH20">
            <v>-40</v>
          </cell>
          <cell r="BI20">
            <v>0</v>
          </cell>
          <cell r="BK20">
            <v>-40.174334408064098</v>
          </cell>
          <cell r="BM20">
            <v>0</v>
          </cell>
          <cell r="BN20">
            <v>0</v>
          </cell>
          <cell r="BO20">
            <v>0</v>
          </cell>
        </row>
        <row r="21">
          <cell r="C21" t="str">
            <v>16500TAllUD3AllFlow</v>
          </cell>
          <cell r="E21">
            <v>16</v>
          </cell>
          <cell r="H21">
            <v>15.885675661308211</v>
          </cell>
          <cell r="J21">
            <v>0</v>
          </cell>
          <cell r="M21">
            <v>-0.44016967700804799</v>
          </cell>
          <cell r="O21">
            <v>3</v>
          </cell>
          <cell r="R21">
            <v>3.139340009753687</v>
          </cell>
          <cell r="T21">
            <v>0</v>
          </cell>
          <cell r="W21">
            <v>5.8820000000000003E-5</v>
          </cell>
          <cell r="Y21">
            <v>0</v>
          </cell>
          <cell r="AA21">
            <v>0</v>
          </cell>
          <cell r="AD21">
            <v>0</v>
          </cell>
          <cell r="AF21">
            <v>19</v>
          </cell>
          <cell r="AH21">
            <v>0</v>
          </cell>
          <cell r="AI21">
            <v>18.584904814053854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19</v>
          </cell>
          <cell r="AS21">
            <v>19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6</v>
          </cell>
          <cell r="BF21">
            <v>16.013960353412084</v>
          </cell>
          <cell r="BH21">
            <v>0</v>
          </cell>
          <cell r="BK21">
            <v>-0.128284692103872</v>
          </cell>
          <cell r="BM21">
            <v>0</v>
          </cell>
          <cell r="BO21">
            <v>0</v>
          </cell>
        </row>
        <row r="22">
          <cell r="C22" t="str">
            <v>15300TAllUD3AllFlow</v>
          </cell>
          <cell r="E22">
            <v>3</v>
          </cell>
          <cell r="H22">
            <v>3.1394035237114761</v>
          </cell>
          <cell r="J22">
            <v>35</v>
          </cell>
          <cell r="M22">
            <v>35.248445140149705</v>
          </cell>
          <cell r="O22">
            <v>-1</v>
          </cell>
          <cell r="R22">
            <v>-0.51534767939999804</v>
          </cell>
          <cell r="T22">
            <v>0</v>
          </cell>
          <cell r="W22">
            <v>0</v>
          </cell>
          <cell r="Y22">
            <v>0</v>
          </cell>
          <cell r="AA22">
            <v>1</v>
          </cell>
          <cell r="AC22">
            <v>-1</v>
          </cell>
          <cell r="AD22">
            <v>0</v>
          </cell>
          <cell r="AF22">
            <v>37</v>
          </cell>
          <cell r="AH22">
            <v>-1</v>
          </cell>
          <cell r="AI22">
            <v>37.872500984461183</v>
          </cell>
          <cell r="AK22">
            <v>0</v>
          </cell>
          <cell r="AN22">
            <v>0</v>
          </cell>
          <cell r="AP22">
            <v>0</v>
          </cell>
          <cell r="AQ22">
            <v>-1</v>
          </cell>
          <cell r="AR22">
            <v>37</v>
          </cell>
          <cell r="AS22">
            <v>37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2</v>
          </cell>
          <cell r="BF22">
            <v>1.8487364126718</v>
          </cell>
          <cell r="BH22">
            <v>1</v>
          </cell>
          <cell r="BK22">
            <v>1.2906671110396759</v>
          </cell>
          <cell r="BM22">
            <v>0</v>
          </cell>
          <cell r="BO22">
            <v>0</v>
          </cell>
        </row>
        <row r="23">
          <cell r="C23" t="str">
            <v>15200TAllUD3AllFlow</v>
          </cell>
          <cell r="E23">
            <v>12</v>
          </cell>
          <cell r="H23">
            <v>11.750464761855772</v>
          </cell>
          <cell r="J23">
            <v>36</v>
          </cell>
          <cell r="M23">
            <v>35.681209831102194</v>
          </cell>
          <cell r="O23">
            <v>0</v>
          </cell>
          <cell r="R23">
            <v>0.359551001119876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48</v>
          </cell>
          <cell r="AH23">
            <v>0</v>
          </cell>
          <cell r="AI23">
            <v>47.791225594077851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48</v>
          </cell>
          <cell r="AS23">
            <v>4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2</v>
          </cell>
          <cell r="BF23">
            <v>11.818303943241981</v>
          </cell>
          <cell r="BH23">
            <v>0</v>
          </cell>
          <cell r="BK23">
            <v>-6.7839181386205996E-2</v>
          </cell>
          <cell r="BM23">
            <v>0</v>
          </cell>
          <cell r="BO23">
            <v>0</v>
          </cell>
        </row>
        <row r="24">
          <cell r="C24" t="str">
            <v>16900TAllUD3AllFlow</v>
          </cell>
          <cell r="E24">
            <v>377</v>
          </cell>
          <cell r="F24">
            <v>0</v>
          </cell>
          <cell r="G24">
            <v>0</v>
          </cell>
          <cell r="H24">
            <v>376.66085024400348</v>
          </cell>
          <cell r="J24">
            <v>197</v>
          </cell>
          <cell r="K24">
            <v>1</v>
          </cell>
          <cell r="L24">
            <v>0</v>
          </cell>
          <cell r="M24">
            <v>197.40516170323056</v>
          </cell>
          <cell r="O24">
            <v>18</v>
          </cell>
          <cell r="P24">
            <v>1</v>
          </cell>
          <cell r="Q24">
            <v>0</v>
          </cell>
          <cell r="R24">
            <v>18.401295152215511</v>
          </cell>
          <cell r="T24">
            <v>-43</v>
          </cell>
          <cell r="U24">
            <v>1</v>
          </cell>
          <cell r="V24">
            <v>0</v>
          </cell>
          <cell r="W24">
            <v>-42.637874186994082</v>
          </cell>
          <cell r="Y24">
            <v>3</v>
          </cell>
          <cell r="Z24">
            <v>-1</v>
          </cell>
          <cell r="AA24">
            <v>2</v>
          </cell>
          <cell r="AB24">
            <v>-1</v>
          </cell>
          <cell r="AC24">
            <v>0</v>
          </cell>
          <cell r="AD24">
            <v>1.6926438210809365</v>
          </cell>
          <cell r="AF24">
            <v>552</v>
          </cell>
          <cell r="AG24">
            <v>-1</v>
          </cell>
          <cell r="AH24">
            <v>0</v>
          </cell>
          <cell r="AI24">
            <v>551.522076733533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-1</v>
          </cell>
          <cell r="AQ24">
            <v>0</v>
          </cell>
          <cell r="AR24">
            <v>552</v>
          </cell>
          <cell r="AS24">
            <v>592</v>
          </cell>
          <cell r="AT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348</v>
          </cell>
          <cell r="BD24">
            <v>1</v>
          </cell>
          <cell r="BE24">
            <v>0</v>
          </cell>
          <cell r="BF24">
            <v>347.95955021266684</v>
          </cell>
          <cell r="BH24">
            <v>29</v>
          </cell>
          <cell r="BI24">
            <v>1</v>
          </cell>
          <cell r="BJ24">
            <v>0</v>
          </cell>
          <cell r="BK24">
            <v>28.701300031334608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</row>
        <row r="25">
          <cell r="C25" t="str">
            <v>17800TAllUD3AllFlow</v>
          </cell>
          <cell r="E25">
            <v>-202</v>
          </cell>
          <cell r="F25">
            <v>0</v>
          </cell>
          <cell r="H25">
            <v>-201.5658725913834</v>
          </cell>
          <cell r="J25">
            <v>-45</v>
          </cell>
          <cell r="K25">
            <v>0</v>
          </cell>
          <cell r="M25">
            <v>-45.334475779433902</v>
          </cell>
          <cell r="O25">
            <v>-11</v>
          </cell>
          <cell r="P25">
            <v>1</v>
          </cell>
          <cell r="R25">
            <v>-11.832322496993873</v>
          </cell>
          <cell r="T25">
            <v>44</v>
          </cell>
          <cell r="U25">
            <v>1</v>
          </cell>
          <cell r="W25">
            <v>43.323871546601474</v>
          </cell>
          <cell r="Y25">
            <v>-1</v>
          </cell>
          <cell r="Z25">
            <v>-1</v>
          </cell>
          <cell r="AA25">
            <v>-1</v>
          </cell>
          <cell r="AB25">
            <v>0</v>
          </cell>
          <cell r="AD25">
            <v>0.76795500000000005</v>
          </cell>
          <cell r="AF25">
            <v>-215</v>
          </cell>
          <cell r="AG25">
            <v>0</v>
          </cell>
          <cell r="AH25">
            <v>0</v>
          </cell>
          <cell r="AI25">
            <v>-214.6408443212097</v>
          </cell>
          <cell r="AK25">
            <v>0</v>
          </cell>
          <cell r="AL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-215</v>
          </cell>
          <cell r="AS25">
            <v>-2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201</v>
          </cell>
          <cell r="BD25">
            <v>0</v>
          </cell>
          <cell r="BF25">
            <v>-200.655511204579</v>
          </cell>
          <cell r="BH25">
            <v>-1</v>
          </cell>
          <cell r="BI25">
            <v>0</v>
          </cell>
          <cell r="BK25">
            <v>-0.91036138680438305</v>
          </cell>
          <cell r="BM25">
            <v>0</v>
          </cell>
          <cell r="BN25">
            <v>0</v>
          </cell>
          <cell r="BO25">
            <v>0</v>
          </cell>
        </row>
        <row r="26">
          <cell r="C26" t="str">
            <v>17900TAllUD3AllFlow</v>
          </cell>
          <cell r="E26">
            <v>175</v>
          </cell>
          <cell r="F26">
            <v>0</v>
          </cell>
          <cell r="G26">
            <v>0</v>
          </cell>
          <cell r="H26">
            <v>175.09497765262009</v>
          </cell>
          <cell r="J26">
            <v>152</v>
          </cell>
          <cell r="K26">
            <v>1</v>
          </cell>
          <cell r="L26">
            <v>0</v>
          </cell>
          <cell r="M26">
            <v>152.07068592379665</v>
          </cell>
          <cell r="O26">
            <v>7</v>
          </cell>
          <cell r="P26">
            <v>2</v>
          </cell>
          <cell r="Q26">
            <v>0</v>
          </cell>
          <cell r="R26">
            <v>6.5689726552216374</v>
          </cell>
          <cell r="T26">
            <v>1</v>
          </cell>
          <cell r="U26">
            <v>2</v>
          </cell>
          <cell r="V26">
            <v>0</v>
          </cell>
          <cell r="W26">
            <v>0.68599735960739139</v>
          </cell>
          <cell r="Y26">
            <v>2</v>
          </cell>
          <cell r="Z26">
            <v>-2</v>
          </cell>
          <cell r="AA26">
            <v>1</v>
          </cell>
          <cell r="AB26">
            <v>-1</v>
          </cell>
          <cell r="AC26">
            <v>0</v>
          </cell>
          <cell r="AD26">
            <v>2.4605988210809366</v>
          </cell>
          <cell r="AF26">
            <v>337</v>
          </cell>
          <cell r="AG26">
            <v>-1</v>
          </cell>
          <cell r="AH26">
            <v>0</v>
          </cell>
          <cell r="AI26">
            <v>336.881232412324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-1</v>
          </cell>
          <cell r="AQ26">
            <v>0</v>
          </cell>
          <cell r="AR26">
            <v>337</v>
          </cell>
          <cell r="AS26">
            <v>334</v>
          </cell>
          <cell r="AT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147</v>
          </cell>
          <cell r="BD26">
            <v>1</v>
          </cell>
          <cell r="BE26">
            <v>0</v>
          </cell>
          <cell r="BF26">
            <v>147.30403900808784</v>
          </cell>
          <cell r="BH26">
            <v>28</v>
          </cell>
          <cell r="BI26">
            <v>1</v>
          </cell>
          <cell r="BJ26">
            <v>0</v>
          </cell>
          <cell r="BK26">
            <v>27.79093864453022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</row>
        <row r="27">
          <cell r="C27" t="str">
            <v>18800TAllUD3AllFlow</v>
          </cell>
          <cell r="E27">
            <v>-68</v>
          </cell>
          <cell r="F27">
            <v>0</v>
          </cell>
          <cell r="H27">
            <v>-67.957470581057009</v>
          </cell>
          <cell r="J27">
            <v>-53</v>
          </cell>
          <cell r="K27">
            <v>0</v>
          </cell>
          <cell r="M27">
            <v>-52.723965808807364</v>
          </cell>
          <cell r="O27">
            <v>-2</v>
          </cell>
          <cell r="P27">
            <v>-1</v>
          </cell>
          <cell r="Q27">
            <v>1</v>
          </cell>
          <cell r="R27">
            <v>-2.3909864021668628</v>
          </cell>
          <cell r="T27">
            <v>-5</v>
          </cell>
          <cell r="U27">
            <v>0</v>
          </cell>
          <cell r="W27">
            <v>-4.9995897206727342</v>
          </cell>
          <cell r="Y27">
            <v>0</v>
          </cell>
          <cell r="Z27">
            <v>1</v>
          </cell>
          <cell r="AA27">
            <v>0</v>
          </cell>
          <cell r="AB27">
            <v>0</v>
          </cell>
          <cell r="AC27">
            <v>-1</v>
          </cell>
          <cell r="AD27">
            <v>4.0676900000000002E-2</v>
          </cell>
          <cell r="AF27">
            <v>-128</v>
          </cell>
          <cell r="AG27">
            <v>0</v>
          </cell>
          <cell r="AH27">
            <v>0</v>
          </cell>
          <cell r="AI27">
            <v>-128.031335612704</v>
          </cell>
          <cell r="AK27">
            <v>0</v>
          </cell>
          <cell r="AL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-128</v>
          </cell>
          <cell r="AS27">
            <v>-12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58</v>
          </cell>
          <cell r="BD27">
            <v>1</v>
          </cell>
          <cell r="BF27">
            <v>-58.584592025907646</v>
          </cell>
          <cell r="BH27">
            <v>-10</v>
          </cell>
          <cell r="BI27">
            <v>-1</v>
          </cell>
          <cell r="BK27">
            <v>-9.3728785551493647</v>
          </cell>
          <cell r="BM27">
            <v>0</v>
          </cell>
          <cell r="BN27">
            <v>0</v>
          </cell>
          <cell r="BO27">
            <v>0</v>
          </cell>
        </row>
        <row r="28">
          <cell r="C28" t="str">
            <v>Profit_continuing</v>
          </cell>
          <cell r="E28">
            <v>107</v>
          </cell>
          <cell r="F28">
            <v>0</v>
          </cell>
          <cell r="G28">
            <v>0</v>
          </cell>
          <cell r="H28">
            <v>107.13750707156308</v>
          </cell>
          <cell r="J28">
            <v>99</v>
          </cell>
          <cell r="K28">
            <v>1</v>
          </cell>
          <cell r="L28">
            <v>0</v>
          </cell>
          <cell r="M28">
            <v>99.346720114989282</v>
          </cell>
          <cell r="O28">
            <v>5</v>
          </cell>
          <cell r="P28">
            <v>1</v>
          </cell>
          <cell r="Q28">
            <v>1</v>
          </cell>
          <cell r="R28">
            <v>4.1779862530547742</v>
          </cell>
          <cell r="T28">
            <v>-4</v>
          </cell>
          <cell r="U28">
            <v>2</v>
          </cell>
          <cell r="V28">
            <v>0</v>
          </cell>
          <cell r="W28">
            <v>-4.3135923610653428</v>
          </cell>
          <cell r="Y28">
            <v>2</v>
          </cell>
          <cell r="Z28">
            <v>-1</v>
          </cell>
          <cell r="AA28">
            <v>1</v>
          </cell>
          <cell r="AB28">
            <v>-1</v>
          </cell>
          <cell r="AC28">
            <v>-1</v>
          </cell>
          <cell r="AD28">
            <v>2.5012757210809364</v>
          </cell>
          <cell r="AF28">
            <v>209</v>
          </cell>
          <cell r="AG28">
            <v>-1</v>
          </cell>
          <cell r="AH28">
            <v>0</v>
          </cell>
          <cell r="AI28">
            <v>208.84989679962015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-1</v>
          </cell>
          <cell r="AQ28">
            <v>0</v>
          </cell>
          <cell r="AR28">
            <v>209</v>
          </cell>
          <cell r="AS28">
            <v>211</v>
          </cell>
          <cell r="AT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89</v>
          </cell>
          <cell r="BD28">
            <v>2</v>
          </cell>
          <cell r="BE28">
            <v>0</v>
          </cell>
          <cell r="BF28">
            <v>88.719446982180187</v>
          </cell>
          <cell r="BH28">
            <v>18</v>
          </cell>
          <cell r="BI28">
            <v>0</v>
          </cell>
          <cell r="BJ28">
            <v>0</v>
          </cell>
          <cell r="BK28">
            <v>18.418060089380859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</row>
        <row r="29">
          <cell r="C29" t="str">
            <v>Profit_discontinued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107</v>
          </cell>
          <cell r="F30">
            <v>0</v>
          </cell>
          <cell r="G30">
            <v>0</v>
          </cell>
          <cell r="H30">
            <v>107.13750707156308</v>
          </cell>
          <cell r="J30">
            <v>99</v>
          </cell>
          <cell r="K30">
            <v>1</v>
          </cell>
          <cell r="L30">
            <v>0</v>
          </cell>
          <cell r="M30">
            <v>99.346720114989282</v>
          </cell>
          <cell r="O30">
            <v>5</v>
          </cell>
          <cell r="P30">
            <v>1</v>
          </cell>
          <cell r="Q30">
            <v>1</v>
          </cell>
          <cell r="R30">
            <v>4.1779862530547742</v>
          </cell>
          <cell r="T30">
            <v>-4</v>
          </cell>
          <cell r="U30">
            <v>2</v>
          </cell>
          <cell r="V30">
            <v>0</v>
          </cell>
          <cell r="W30">
            <v>-4.3135923610653428</v>
          </cell>
          <cell r="Y30">
            <v>2</v>
          </cell>
          <cell r="Z30">
            <v>-1</v>
          </cell>
          <cell r="AA30">
            <v>1</v>
          </cell>
          <cell r="AB30">
            <v>-1</v>
          </cell>
          <cell r="AC30">
            <v>-1</v>
          </cell>
          <cell r="AD30">
            <v>2.5012757210809364</v>
          </cell>
          <cell r="AF30">
            <v>209</v>
          </cell>
          <cell r="AG30">
            <v>-1</v>
          </cell>
          <cell r="AH30">
            <v>0</v>
          </cell>
          <cell r="AI30">
            <v>208.849896799620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-1</v>
          </cell>
          <cell r="AQ30">
            <v>0</v>
          </cell>
          <cell r="AR30">
            <v>209</v>
          </cell>
          <cell r="AS30">
            <v>211</v>
          </cell>
          <cell r="AT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89</v>
          </cell>
          <cell r="BD30">
            <v>2</v>
          </cell>
          <cell r="BE30">
            <v>0</v>
          </cell>
          <cell r="BF30">
            <v>88.719446982180187</v>
          </cell>
          <cell r="BH30">
            <v>18</v>
          </cell>
          <cell r="BI30">
            <v>0</v>
          </cell>
          <cell r="BJ30">
            <v>0</v>
          </cell>
          <cell r="BK30">
            <v>18.418060089380859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</row>
        <row r="31">
          <cell r="AT31">
            <v>0</v>
          </cell>
        </row>
        <row r="32">
          <cell r="AT32">
            <v>0</v>
          </cell>
        </row>
        <row r="33">
          <cell r="C33" t="str">
            <v>19100TAllUD3AllFlow</v>
          </cell>
          <cell r="E33">
            <v>1</v>
          </cell>
          <cell r="F33">
            <v>1</v>
          </cell>
          <cell r="G33">
            <v>-1</v>
          </cell>
          <cell r="H33">
            <v>1.3787342124599331</v>
          </cell>
          <cell r="J33">
            <v>-13</v>
          </cell>
          <cell r="K33">
            <v>0</v>
          </cell>
          <cell r="M33">
            <v>-12.935690324895054</v>
          </cell>
          <cell r="O33">
            <v>0</v>
          </cell>
          <cell r="P33">
            <v>0</v>
          </cell>
          <cell r="R33">
            <v>-0.25988175489999998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12</v>
          </cell>
          <cell r="AG33">
            <v>0</v>
          </cell>
          <cell r="AH33">
            <v>0</v>
          </cell>
          <cell r="AI33">
            <v>-11.816837867335122</v>
          </cell>
          <cell r="AK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-12</v>
          </cell>
          <cell r="AS33">
            <v>-1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</v>
          </cell>
          <cell r="BD33">
            <v>-1</v>
          </cell>
          <cell r="BF33">
            <v>1.646694085521571</v>
          </cell>
          <cell r="BH33">
            <v>0</v>
          </cell>
          <cell r="BI33">
            <v>0</v>
          </cell>
          <cell r="BK33">
            <v>-0.26795987306163799</v>
          </cell>
          <cell r="BM33">
            <v>0</v>
          </cell>
          <cell r="BO33">
            <v>0</v>
          </cell>
        </row>
        <row r="34">
          <cell r="C34" t="str">
            <v>19900TAllUD3AllFlow</v>
          </cell>
          <cell r="E34">
            <v>108</v>
          </cell>
          <cell r="F34">
            <v>1</v>
          </cell>
          <cell r="G34">
            <v>-1</v>
          </cell>
          <cell r="H34">
            <v>108.51624128402301</v>
          </cell>
          <cell r="J34">
            <v>86</v>
          </cell>
          <cell r="K34">
            <v>1</v>
          </cell>
          <cell r="L34">
            <v>0</v>
          </cell>
          <cell r="M34">
            <v>86.411029790094233</v>
          </cell>
          <cell r="O34">
            <v>5</v>
          </cell>
          <cell r="P34">
            <v>1</v>
          </cell>
          <cell r="Q34">
            <v>1</v>
          </cell>
          <cell r="R34">
            <v>3.9181044981547744</v>
          </cell>
          <cell r="T34">
            <v>-4</v>
          </cell>
          <cell r="U34">
            <v>2</v>
          </cell>
          <cell r="V34">
            <v>0</v>
          </cell>
          <cell r="W34">
            <v>-4.3135923610653428</v>
          </cell>
          <cell r="Y34">
            <v>2</v>
          </cell>
          <cell r="Z34">
            <v>-1</v>
          </cell>
          <cell r="AA34">
            <v>0</v>
          </cell>
          <cell r="AB34">
            <v>-1</v>
          </cell>
          <cell r="AC34">
            <v>0</v>
          </cell>
          <cell r="AD34">
            <v>2.5012757210809364</v>
          </cell>
          <cell r="AF34">
            <v>197</v>
          </cell>
          <cell r="AG34">
            <v>-1</v>
          </cell>
          <cell r="AH34">
            <v>0</v>
          </cell>
          <cell r="AI34">
            <v>197.03305893228503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-1</v>
          </cell>
          <cell r="AQ34">
            <v>0</v>
          </cell>
          <cell r="AR34">
            <v>197</v>
          </cell>
          <cell r="AS34">
            <v>199</v>
          </cell>
          <cell r="AT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90</v>
          </cell>
          <cell r="BD34">
            <v>1</v>
          </cell>
          <cell r="BE34">
            <v>0</v>
          </cell>
          <cell r="BF34">
            <v>90.366141067701761</v>
          </cell>
          <cell r="BH34">
            <v>18</v>
          </cell>
          <cell r="BI34">
            <v>0</v>
          </cell>
          <cell r="BJ34">
            <v>0</v>
          </cell>
          <cell r="BK34">
            <v>18.1501002163192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</row>
        <row r="35">
          <cell r="AT35">
            <v>0</v>
          </cell>
        </row>
        <row r="36">
          <cell r="AT36">
            <v>0</v>
          </cell>
        </row>
        <row r="37">
          <cell r="AT37">
            <v>0</v>
          </cell>
        </row>
        <row r="38">
          <cell r="C38" t="str">
            <v>68670TAllUD3AllFlow</v>
          </cell>
          <cell r="E38">
            <v>8533</v>
          </cell>
          <cell r="F38">
            <v>0</v>
          </cell>
          <cell r="H38">
            <v>8533.2148923144723</v>
          </cell>
          <cell r="J38">
            <v>732</v>
          </cell>
          <cell r="K38">
            <v>-1</v>
          </cell>
          <cell r="M38">
            <v>732.59255086546978</v>
          </cell>
          <cell r="O38">
            <v>289</v>
          </cell>
          <cell r="P38">
            <v>0</v>
          </cell>
          <cell r="R38">
            <v>288.98751983386956</v>
          </cell>
          <cell r="T38">
            <v>16</v>
          </cell>
          <cell r="U38">
            <v>-1</v>
          </cell>
          <cell r="W38">
            <v>16.61101954516211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  <cell r="AF38">
            <v>9570</v>
          </cell>
          <cell r="AG38">
            <v>-1</v>
          </cell>
          <cell r="AH38">
            <v>0</v>
          </cell>
          <cell r="AI38">
            <v>9571.4059825589757</v>
          </cell>
          <cell r="AK38">
            <v>0</v>
          </cell>
          <cell r="AL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9570</v>
          </cell>
          <cell r="AS38">
            <v>9554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7142</v>
          </cell>
          <cell r="BD38">
            <v>0</v>
          </cell>
          <cell r="BF38">
            <v>7142.3609247187414</v>
          </cell>
          <cell r="BH38">
            <v>1391</v>
          </cell>
          <cell r="BI38">
            <v>0</v>
          </cell>
          <cell r="BK38">
            <v>1390.8539675957318</v>
          </cell>
          <cell r="BM38">
            <v>0</v>
          </cell>
          <cell r="BO38">
            <v>0</v>
          </cell>
        </row>
        <row r="39">
          <cell r="C39" t="str">
            <v>68680TAllUD3AllFlow</v>
          </cell>
          <cell r="E39">
            <v>8</v>
          </cell>
          <cell r="H39">
            <v>8.2722917266388887</v>
          </cell>
          <cell r="J39">
            <v>179</v>
          </cell>
          <cell r="M39">
            <v>178.61050507209464</v>
          </cell>
          <cell r="O39">
            <v>6</v>
          </cell>
          <cell r="R39">
            <v>6.0845329653346116</v>
          </cell>
          <cell r="T39">
            <v>5</v>
          </cell>
          <cell r="W39">
            <v>4.5026886832409545</v>
          </cell>
          <cell r="Y39">
            <v>-197</v>
          </cell>
          <cell r="AA39">
            <v>-1</v>
          </cell>
          <cell r="AC39">
            <v>1</v>
          </cell>
          <cell r="AD39">
            <v>-197.46264182242618</v>
          </cell>
          <cell r="AF39">
            <v>1</v>
          </cell>
          <cell r="AH39">
            <v>1</v>
          </cell>
          <cell r="AI39">
            <v>7.3766248829220003E-3</v>
          </cell>
          <cell r="AK39">
            <v>0</v>
          </cell>
          <cell r="AN39">
            <v>-7.3766248829110004E-3</v>
          </cell>
          <cell r="AP39">
            <v>0</v>
          </cell>
          <cell r="AQ39">
            <v>1</v>
          </cell>
          <cell r="AR39">
            <v>1</v>
          </cell>
          <cell r="AS39">
            <v>193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88</v>
          </cell>
          <cell r="BF39">
            <v>88.137512809075304</v>
          </cell>
          <cell r="BH39">
            <v>51</v>
          </cell>
          <cell r="BK39">
            <v>51.419521321227855</v>
          </cell>
          <cell r="BM39">
            <v>-131</v>
          </cell>
          <cell r="BO39">
            <v>0</v>
          </cell>
        </row>
        <row r="40">
          <cell r="E40">
            <v>8541</v>
          </cell>
          <cell r="F40">
            <v>0</v>
          </cell>
          <cell r="G40">
            <v>0</v>
          </cell>
          <cell r="H40">
            <v>8541.4871840411106</v>
          </cell>
          <cell r="J40">
            <v>911</v>
          </cell>
          <cell r="K40">
            <v>-1</v>
          </cell>
          <cell r="L40">
            <v>0</v>
          </cell>
          <cell r="M40">
            <v>911.20305593756439</v>
          </cell>
          <cell r="O40">
            <v>295</v>
          </cell>
          <cell r="P40">
            <v>0</v>
          </cell>
          <cell r="Q40">
            <v>0</v>
          </cell>
          <cell r="R40">
            <v>295.07205279920419</v>
          </cell>
          <cell r="T40">
            <v>21</v>
          </cell>
          <cell r="U40">
            <v>-1</v>
          </cell>
          <cell r="V40">
            <v>0</v>
          </cell>
          <cell r="W40">
            <v>21.113708228403066</v>
          </cell>
          <cell r="Y40">
            <v>-197</v>
          </cell>
          <cell r="Z40">
            <v>0</v>
          </cell>
          <cell r="AA40">
            <v>-1</v>
          </cell>
          <cell r="AB40">
            <v>0</v>
          </cell>
          <cell r="AC40">
            <v>1</v>
          </cell>
          <cell r="AD40">
            <v>-197.46264182242618</v>
          </cell>
          <cell r="AF40">
            <v>9571</v>
          </cell>
          <cell r="AG40">
            <v>-1</v>
          </cell>
          <cell r="AH40">
            <v>1</v>
          </cell>
          <cell r="AI40">
            <v>9571.4133591838581</v>
          </cell>
          <cell r="AK40">
            <v>0</v>
          </cell>
          <cell r="AL40">
            <v>0</v>
          </cell>
          <cell r="AM40">
            <v>0</v>
          </cell>
          <cell r="AN40">
            <v>-7.3766248829110004E-3</v>
          </cell>
          <cell r="AP40">
            <v>0</v>
          </cell>
          <cell r="AQ40">
            <v>1</v>
          </cell>
          <cell r="AR40">
            <v>9571</v>
          </cell>
          <cell r="AS40">
            <v>9747</v>
          </cell>
          <cell r="AT40">
            <v>0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7230</v>
          </cell>
          <cell r="BD40">
            <v>0</v>
          </cell>
          <cell r="BE40">
            <v>0</v>
          </cell>
          <cell r="BF40">
            <v>7230.4984375278163</v>
          </cell>
          <cell r="BH40">
            <v>1442</v>
          </cell>
          <cell r="BI40">
            <v>0</v>
          </cell>
          <cell r="BJ40">
            <v>0</v>
          </cell>
          <cell r="BK40">
            <v>1442.2734889169596</v>
          </cell>
          <cell r="BM40">
            <v>-131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</row>
        <row r="41">
          <cell r="AT41">
            <v>0</v>
          </cell>
        </row>
        <row r="42">
          <cell r="C42" t="str">
            <v>15010CAllUD3AllFlow</v>
          </cell>
          <cell r="E42">
            <v>-896</v>
          </cell>
          <cell r="F42">
            <v>0</v>
          </cell>
          <cell r="G42">
            <v>0</v>
          </cell>
          <cell r="H42">
            <v>-896.20649220198618</v>
          </cell>
          <cell r="J42">
            <v>-144</v>
          </cell>
          <cell r="K42">
            <v>0</v>
          </cell>
          <cell r="L42">
            <v>0</v>
          </cell>
          <cell r="M42">
            <v>-143.55960342857927</v>
          </cell>
          <cell r="O42">
            <v>-27</v>
          </cell>
          <cell r="P42">
            <v>1</v>
          </cell>
          <cell r="Q42">
            <v>0</v>
          </cell>
          <cell r="R42">
            <v>-27.558704579681855</v>
          </cell>
          <cell r="T42">
            <v>-2</v>
          </cell>
          <cell r="U42">
            <v>0</v>
          </cell>
          <cell r="V42">
            <v>0</v>
          </cell>
          <cell r="W42">
            <v>-1.8745312072797571</v>
          </cell>
          <cell r="Y42">
            <v>3</v>
          </cell>
          <cell r="Z42">
            <v>0</v>
          </cell>
          <cell r="AA42">
            <v>-1</v>
          </cell>
          <cell r="AB42">
            <v>0</v>
          </cell>
          <cell r="AC42">
            <v>1</v>
          </cell>
          <cell r="AD42">
            <v>2.6454938210809487</v>
          </cell>
          <cell r="AF42">
            <v>-1066</v>
          </cell>
          <cell r="AG42">
            <v>0</v>
          </cell>
          <cell r="AH42">
            <v>1</v>
          </cell>
          <cell r="AI42">
            <v>-1066.553837596446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1</v>
          </cell>
          <cell r="AR42">
            <v>-1066</v>
          </cell>
          <cell r="AS42">
            <v>-1067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857</v>
          </cell>
          <cell r="BD42">
            <v>0</v>
          </cell>
          <cell r="BE42">
            <v>0</v>
          </cell>
          <cell r="BF42">
            <v>-856.94736362375045</v>
          </cell>
          <cell r="BH42">
            <v>-39</v>
          </cell>
          <cell r="BI42">
            <v>0</v>
          </cell>
          <cell r="BJ42">
            <v>0</v>
          </cell>
          <cell r="BK42">
            <v>-39.259128578235746</v>
          </cell>
          <cell r="BM42">
            <v>0</v>
          </cell>
          <cell r="BO42">
            <v>0</v>
          </cell>
          <cell r="BQ42">
            <v>0</v>
          </cell>
        </row>
        <row r="43">
          <cell r="C43" t="str">
            <v>15150TAllUD3AllFlow</v>
          </cell>
          <cell r="E43">
            <v>-1</v>
          </cell>
          <cell r="H43">
            <v>-0.98656840699866799</v>
          </cell>
          <cell r="J43">
            <v>-6</v>
          </cell>
          <cell r="M43">
            <v>-6.0168595363333335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A43">
            <v>0</v>
          </cell>
          <cell r="AD43">
            <v>0</v>
          </cell>
          <cell r="AF43">
            <v>-7</v>
          </cell>
          <cell r="AH43">
            <v>0</v>
          </cell>
          <cell r="AI43">
            <v>-7.0034279433320012</v>
          </cell>
          <cell r="AK43">
            <v>0</v>
          </cell>
          <cell r="AN43">
            <v>0</v>
          </cell>
          <cell r="AP43">
            <v>0</v>
          </cell>
          <cell r="AQ43">
            <v>0</v>
          </cell>
          <cell r="AR43">
            <v>-7</v>
          </cell>
          <cell r="AS43">
            <v>-7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0</v>
          </cell>
          <cell r="BF43">
            <v>0</v>
          </cell>
          <cell r="BH43">
            <v>-1</v>
          </cell>
          <cell r="BK43">
            <v>-0.98656840699866799</v>
          </cell>
          <cell r="BM43">
            <v>0</v>
          </cell>
          <cell r="BO43">
            <v>0</v>
          </cell>
        </row>
        <row r="44">
          <cell r="C44" t="str">
            <v>15030CAllUD3AllFlow</v>
          </cell>
          <cell r="E44">
            <v>0</v>
          </cell>
          <cell r="H44">
            <v>7.1362577170318006E-2</v>
          </cell>
          <cell r="J44">
            <v>0</v>
          </cell>
          <cell r="M44">
            <v>3.495866627594E-3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I44">
            <v>7.4858443797911997E-2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0</v>
          </cell>
          <cell r="BF44">
            <v>0</v>
          </cell>
          <cell r="BH44">
            <v>0</v>
          </cell>
          <cell r="BK44">
            <v>7.1362577170318006E-2</v>
          </cell>
          <cell r="BM44">
            <v>0</v>
          </cell>
          <cell r="BO44">
            <v>0</v>
          </cell>
        </row>
        <row r="45">
          <cell r="E45">
            <v>-897</v>
          </cell>
          <cell r="F45">
            <v>0</v>
          </cell>
          <cell r="G45">
            <v>0</v>
          </cell>
          <cell r="H45">
            <v>-897.1216980318145</v>
          </cell>
          <cell r="J45">
            <v>-150</v>
          </cell>
          <cell r="K45">
            <v>0</v>
          </cell>
          <cell r="L45">
            <v>0</v>
          </cell>
          <cell r="M45">
            <v>-149.57296709828501</v>
          </cell>
          <cell r="O45">
            <v>-27</v>
          </cell>
          <cell r="P45">
            <v>1</v>
          </cell>
          <cell r="Q45">
            <v>0</v>
          </cell>
          <cell r="R45">
            <v>-27.558704579681855</v>
          </cell>
          <cell r="T45">
            <v>-2</v>
          </cell>
          <cell r="U45">
            <v>0</v>
          </cell>
          <cell r="V45">
            <v>0</v>
          </cell>
          <cell r="W45">
            <v>-1.8745312072797571</v>
          </cell>
          <cell r="Y45">
            <v>3</v>
          </cell>
          <cell r="Z45">
            <v>0</v>
          </cell>
          <cell r="AA45">
            <v>-1</v>
          </cell>
          <cell r="AB45">
            <v>0</v>
          </cell>
          <cell r="AC45">
            <v>1</v>
          </cell>
          <cell r="AD45">
            <v>2.6454938210809487</v>
          </cell>
          <cell r="AF45">
            <v>-1073</v>
          </cell>
          <cell r="AG45">
            <v>0</v>
          </cell>
          <cell r="AH45">
            <v>1</v>
          </cell>
          <cell r="AI45">
            <v>-1073.482407095980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Q45">
            <v>1</v>
          </cell>
          <cell r="AR45">
            <v>-1073</v>
          </cell>
          <cell r="AS45">
            <v>-1074</v>
          </cell>
          <cell r="AT45">
            <v>0</v>
          </cell>
          <cell r="AV45">
            <v>0</v>
          </cell>
          <cell r="AW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-857</v>
          </cell>
          <cell r="BD45">
            <v>0</v>
          </cell>
          <cell r="BE45">
            <v>0</v>
          </cell>
          <cell r="BF45">
            <v>-856.94736362375045</v>
          </cell>
          <cell r="BH45">
            <v>-40</v>
          </cell>
          <cell r="BI45">
            <v>0</v>
          </cell>
          <cell r="BK45">
            <v>-40.17433440806409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</row>
        <row r="46">
          <cell r="AT46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</row>
        <row r="48">
          <cell r="AT48">
            <v>0</v>
          </cell>
        </row>
        <row r="49">
          <cell r="C49" t="str">
            <v>15010CTAN200TAllFlow</v>
          </cell>
          <cell r="E49">
            <v>-876</v>
          </cell>
          <cell r="F49">
            <v>0</v>
          </cell>
          <cell r="H49">
            <v>-875.93263618386914</v>
          </cell>
          <cell r="J49">
            <v>-114</v>
          </cell>
          <cell r="K49">
            <v>-1</v>
          </cell>
          <cell r="M49">
            <v>-113.19959386281033</v>
          </cell>
          <cell r="O49">
            <v>-27</v>
          </cell>
          <cell r="P49">
            <v>0</v>
          </cell>
          <cell r="R49">
            <v>-27.062423249806844</v>
          </cell>
          <cell r="T49">
            <v>-2</v>
          </cell>
          <cell r="U49">
            <v>0</v>
          </cell>
          <cell r="V49">
            <v>0</v>
          </cell>
          <cell r="W49">
            <v>-1.8745312072797571</v>
          </cell>
          <cell r="Y49">
            <v>3</v>
          </cell>
          <cell r="Z49">
            <v>0</v>
          </cell>
          <cell r="AA49">
            <v>1</v>
          </cell>
          <cell r="AB49">
            <v>0</v>
          </cell>
          <cell r="AC49">
            <v>-1</v>
          </cell>
          <cell r="AD49">
            <v>2.6454938210809487</v>
          </cell>
          <cell r="AF49">
            <v>-1016</v>
          </cell>
          <cell r="AH49">
            <v>-1</v>
          </cell>
          <cell r="AI49">
            <v>-1015.4236906826851</v>
          </cell>
          <cell r="AK49">
            <v>0</v>
          </cell>
          <cell r="AL49">
            <v>0</v>
          </cell>
          <cell r="AN49">
            <v>0</v>
          </cell>
          <cell r="AP49">
            <v>0</v>
          </cell>
          <cell r="AQ49">
            <v>-1</v>
          </cell>
          <cell r="AR49">
            <v>-1016</v>
          </cell>
          <cell r="AS49">
            <v>-1017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838</v>
          </cell>
          <cell r="BD49">
            <v>0</v>
          </cell>
          <cell r="BF49">
            <v>-837.80784894698786</v>
          </cell>
          <cell r="BH49">
            <v>-38</v>
          </cell>
          <cell r="BI49">
            <v>0</v>
          </cell>
          <cell r="BK49">
            <v>-38.124787236881296</v>
          </cell>
          <cell r="BM49">
            <v>0</v>
          </cell>
          <cell r="BN49">
            <v>0</v>
          </cell>
          <cell r="BO49">
            <v>0</v>
          </cell>
        </row>
        <row r="50">
          <cell r="C50" t="str">
            <v>15010CINA200TAllFlow</v>
          </cell>
          <cell r="E50">
            <v>-20</v>
          </cell>
          <cell r="H50">
            <v>-20.273856018117066</v>
          </cell>
          <cell r="J50">
            <v>-30</v>
          </cell>
          <cell r="M50">
            <v>-30.360009565768944</v>
          </cell>
          <cell r="O50">
            <v>0</v>
          </cell>
          <cell r="R50">
            <v>-0.496281329875011</v>
          </cell>
          <cell r="T50">
            <v>0</v>
          </cell>
          <cell r="W50">
            <v>0</v>
          </cell>
          <cell r="Y50">
            <v>0</v>
          </cell>
          <cell r="AA50">
            <v>-1</v>
          </cell>
          <cell r="AC50">
            <v>1</v>
          </cell>
          <cell r="AD50">
            <v>0</v>
          </cell>
          <cell r="AF50">
            <v>-50</v>
          </cell>
          <cell r="AH50">
            <v>1</v>
          </cell>
          <cell r="AI50">
            <v>-51.130146913761017</v>
          </cell>
          <cell r="AK50">
            <v>0</v>
          </cell>
          <cell r="AN50">
            <v>0</v>
          </cell>
          <cell r="AP50">
            <v>0</v>
          </cell>
          <cell r="AQ50">
            <v>1</v>
          </cell>
          <cell r="AR50">
            <v>-50</v>
          </cell>
          <cell r="AS50">
            <v>-5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19</v>
          </cell>
          <cell r="BF50">
            <v>-19.139514676762619</v>
          </cell>
          <cell r="BH50">
            <v>-1</v>
          </cell>
          <cell r="BK50">
            <v>-1.134341341354449</v>
          </cell>
          <cell r="BM50">
            <v>0</v>
          </cell>
          <cell r="BO50">
            <v>0</v>
          </cell>
        </row>
        <row r="51">
          <cell r="C51" t="str">
            <v>15020CTAN200TAllFlow</v>
          </cell>
          <cell r="E51">
            <v>-1</v>
          </cell>
          <cell r="F51">
            <v>0</v>
          </cell>
          <cell r="H51">
            <v>-1.126074</v>
          </cell>
          <cell r="J51">
            <v>-6</v>
          </cell>
          <cell r="K51">
            <v>0</v>
          </cell>
          <cell r="M51">
            <v>-6.0168595363333335</v>
          </cell>
          <cell r="O51">
            <v>0</v>
          </cell>
          <cell r="P51">
            <v>0</v>
          </cell>
          <cell r="R51">
            <v>0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F51">
            <v>-7</v>
          </cell>
          <cell r="AH51">
            <v>0</v>
          </cell>
          <cell r="AI51">
            <v>-7.1429335363333344</v>
          </cell>
          <cell r="AK51">
            <v>0</v>
          </cell>
          <cell r="AL51">
            <v>0</v>
          </cell>
          <cell r="AN51">
            <v>0</v>
          </cell>
          <cell r="AP51">
            <v>0</v>
          </cell>
          <cell r="AQ51">
            <v>0</v>
          </cell>
          <cell r="AR51">
            <v>-7</v>
          </cell>
          <cell r="AS51">
            <v>-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0</v>
          </cell>
          <cell r="BD51">
            <v>0</v>
          </cell>
          <cell r="BF51">
            <v>0</v>
          </cell>
          <cell r="BH51">
            <v>-1</v>
          </cell>
          <cell r="BI51">
            <v>0</v>
          </cell>
          <cell r="BK51">
            <v>-1.126074</v>
          </cell>
          <cell r="BM51">
            <v>0</v>
          </cell>
          <cell r="BO51">
            <v>0</v>
          </cell>
        </row>
        <row r="52">
          <cell r="C52" t="str">
            <v>15020CINA200TAllFlow</v>
          </cell>
          <cell r="E52">
            <v>0</v>
          </cell>
          <cell r="H52">
            <v>0.139505593001332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0</v>
          </cell>
          <cell r="AD52">
            <v>0</v>
          </cell>
          <cell r="AF52">
            <v>0</v>
          </cell>
          <cell r="AH52">
            <v>0</v>
          </cell>
          <cell r="AI52">
            <v>0.139505593001332</v>
          </cell>
          <cell r="AK52">
            <v>0</v>
          </cell>
          <cell r="AN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0</v>
          </cell>
          <cell r="BK52">
            <v>0.139505593001332</v>
          </cell>
          <cell r="BM52">
            <v>0</v>
          </cell>
          <cell r="BO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7.1362577170318006E-2</v>
          </cell>
          <cell r="J54">
            <v>0</v>
          </cell>
          <cell r="K54">
            <v>0</v>
          </cell>
          <cell r="M54">
            <v>3.495866627594E-3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F54">
            <v>0</v>
          </cell>
          <cell r="AH54">
            <v>0</v>
          </cell>
          <cell r="AI54">
            <v>7.4858443797911997E-2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0</v>
          </cell>
          <cell r="BD54">
            <v>0</v>
          </cell>
          <cell r="BF54">
            <v>0</v>
          </cell>
          <cell r="BH54">
            <v>0</v>
          </cell>
          <cell r="BI54">
            <v>0</v>
          </cell>
          <cell r="BK54">
            <v>7.1362577170318006E-2</v>
          </cell>
          <cell r="BM54">
            <v>0</v>
          </cell>
          <cell r="BO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0</v>
          </cell>
          <cell r="AH55">
            <v>0</v>
          </cell>
          <cell r="AI55">
            <v>0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</row>
        <row r="59">
          <cell r="AT59">
            <v>0</v>
          </cell>
          <cell r="BO59">
            <v>0</v>
          </cell>
        </row>
        <row r="60">
          <cell r="AT60">
            <v>0</v>
          </cell>
        </row>
        <row r="61">
          <cell r="AT61">
            <v>0</v>
          </cell>
        </row>
        <row r="62">
          <cell r="C62" t="str">
            <v>20900TAllUD3AllFlow</v>
          </cell>
          <cell r="E62">
            <v>1526</v>
          </cell>
          <cell r="H62">
            <v>1526.212029352519</v>
          </cell>
          <cell r="J62">
            <v>2655</v>
          </cell>
          <cell r="M62">
            <v>2655.3067278353892</v>
          </cell>
          <cell r="O62">
            <v>8</v>
          </cell>
          <cell r="R62">
            <v>8.3956164375107551</v>
          </cell>
          <cell r="T62">
            <v>0</v>
          </cell>
          <cell r="W62">
            <v>0</v>
          </cell>
          <cell r="Y62">
            <v>0</v>
          </cell>
          <cell r="AA62">
            <v>1</v>
          </cell>
          <cell r="AC62">
            <v>-1</v>
          </cell>
          <cell r="AD62">
            <v>0</v>
          </cell>
          <cell r="AF62">
            <v>4189</v>
          </cell>
          <cell r="AH62">
            <v>-1</v>
          </cell>
          <cell r="AI62">
            <v>4189.9143736254191</v>
          </cell>
          <cell r="AK62">
            <v>0</v>
          </cell>
          <cell r="AN62">
            <v>0</v>
          </cell>
          <cell r="AP62">
            <v>0</v>
          </cell>
          <cell r="AQ62">
            <v>-1</v>
          </cell>
          <cell r="AR62">
            <v>4189</v>
          </cell>
          <cell r="AS62">
            <v>4189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407</v>
          </cell>
          <cell r="BF62">
            <v>1406.5209542607849</v>
          </cell>
          <cell r="BH62">
            <v>120</v>
          </cell>
          <cell r="BK62">
            <v>119.69107509173395</v>
          </cell>
          <cell r="BM62">
            <v>-1</v>
          </cell>
          <cell r="BO62">
            <v>-1</v>
          </cell>
        </row>
        <row r="63">
          <cell r="AT63">
            <v>0</v>
          </cell>
        </row>
        <row r="64">
          <cell r="C64" t="str">
            <v>62050tTAN142TAllFlow</v>
          </cell>
          <cell r="E64">
            <v>20554</v>
          </cell>
          <cell r="F64">
            <v>0</v>
          </cell>
          <cell r="H64">
            <v>20553.933093212618</v>
          </cell>
          <cell r="J64">
            <v>1019</v>
          </cell>
          <cell r="K64">
            <v>1</v>
          </cell>
          <cell r="M64">
            <v>1017.8668819697805</v>
          </cell>
          <cell r="O64">
            <v>877</v>
          </cell>
          <cell r="P64">
            <v>-1</v>
          </cell>
          <cell r="R64">
            <v>877.62224700109675</v>
          </cell>
          <cell r="T64">
            <v>0</v>
          </cell>
          <cell r="U64">
            <v>0</v>
          </cell>
          <cell r="W64">
            <v>0</v>
          </cell>
          <cell r="Y64">
            <v>-50</v>
          </cell>
          <cell r="Z64">
            <v>0</v>
          </cell>
          <cell r="AA64">
            <v>-1</v>
          </cell>
          <cell r="AB64">
            <v>0</v>
          </cell>
          <cell r="AD64">
            <v>-48.977385325804526</v>
          </cell>
          <cell r="AF64">
            <v>22400</v>
          </cell>
          <cell r="AG64">
            <v>0</v>
          </cell>
          <cell r="AH64">
            <v>0</v>
          </cell>
          <cell r="AI64">
            <v>22400.444836857685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2400</v>
          </cell>
          <cell r="AS64">
            <v>2245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0476</v>
          </cell>
          <cell r="BD64">
            <v>-1</v>
          </cell>
          <cell r="BF64">
            <v>20476.654560098927</v>
          </cell>
          <cell r="BH64">
            <v>78</v>
          </cell>
          <cell r="BI64">
            <v>1</v>
          </cell>
          <cell r="BK64">
            <v>77.278533113690628</v>
          </cell>
          <cell r="BM64">
            <v>0</v>
          </cell>
          <cell r="BN64">
            <v>0</v>
          </cell>
          <cell r="BO64">
            <v>0</v>
          </cell>
        </row>
        <row r="65">
          <cell r="C65" t="str">
            <v>62050tTAN150AllFlow</v>
          </cell>
          <cell r="E65">
            <v>1534</v>
          </cell>
          <cell r="H65">
            <v>1534.3925279461357</v>
          </cell>
          <cell r="J65">
            <v>1664</v>
          </cell>
          <cell r="M65">
            <v>1663.9125173295965</v>
          </cell>
          <cell r="O65">
            <v>48</v>
          </cell>
          <cell r="R65">
            <v>48.005722268784965</v>
          </cell>
          <cell r="T65">
            <v>0</v>
          </cell>
          <cell r="W65">
            <v>0.45843157000000001</v>
          </cell>
          <cell r="Y65">
            <v>0</v>
          </cell>
          <cell r="AA65">
            <v>1</v>
          </cell>
          <cell r="AC65">
            <v>-1</v>
          </cell>
          <cell r="AD65">
            <v>0</v>
          </cell>
          <cell r="AF65">
            <v>3246</v>
          </cell>
          <cell r="AH65">
            <v>-1</v>
          </cell>
          <cell r="AI65">
            <v>3246.7691991145171</v>
          </cell>
          <cell r="AK65">
            <v>0</v>
          </cell>
          <cell r="AN65">
            <v>0</v>
          </cell>
          <cell r="AP65">
            <v>0</v>
          </cell>
          <cell r="AQ65">
            <v>-1</v>
          </cell>
          <cell r="AR65">
            <v>3246</v>
          </cell>
          <cell r="AS65">
            <v>3246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454</v>
          </cell>
          <cell r="BF65">
            <v>1454.0409051553095</v>
          </cell>
          <cell r="BH65">
            <v>80</v>
          </cell>
          <cell r="BK65">
            <v>80.351622790826184</v>
          </cell>
          <cell r="BM65">
            <v>0</v>
          </cell>
          <cell r="BO65">
            <v>0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</row>
        <row r="67">
          <cell r="C67" t="str">
            <v>62050tTAN180TAllFlow</v>
          </cell>
          <cell r="E67">
            <v>239</v>
          </cell>
          <cell r="H67">
            <v>239.27836530269363</v>
          </cell>
          <cell r="J67">
            <v>148</v>
          </cell>
          <cell r="M67">
            <v>148.39223657543897</v>
          </cell>
          <cell r="O67">
            <v>67</v>
          </cell>
          <cell r="R67">
            <v>66.955360295933886</v>
          </cell>
          <cell r="T67">
            <v>66</v>
          </cell>
          <cell r="W67">
            <v>65.75043878316103</v>
          </cell>
          <cell r="Y67">
            <v>-2</v>
          </cell>
          <cell r="AA67">
            <v>0</v>
          </cell>
          <cell r="AD67">
            <v>-2.489799536480112</v>
          </cell>
          <cell r="AF67">
            <v>518</v>
          </cell>
          <cell r="AH67">
            <v>0</v>
          </cell>
          <cell r="AI67">
            <v>517.88660142074741</v>
          </cell>
          <cell r="AK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518</v>
          </cell>
          <cell r="AS67">
            <v>454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16</v>
          </cell>
          <cell r="BF67">
            <v>115.85889252384993</v>
          </cell>
          <cell r="BH67">
            <v>123</v>
          </cell>
          <cell r="BK67">
            <v>123.41947277884371</v>
          </cell>
          <cell r="BM67">
            <v>0</v>
          </cell>
          <cell r="BO67">
            <v>0</v>
          </cell>
        </row>
        <row r="68">
          <cell r="C68" t="str">
            <v>62050tTAN190AllFlow</v>
          </cell>
          <cell r="E68">
            <v>335</v>
          </cell>
          <cell r="H68">
            <v>334.53972160210651</v>
          </cell>
          <cell r="J68">
            <v>337</v>
          </cell>
          <cell r="M68">
            <v>337.34930666843064</v>
          </cell>
          <cell r="O68">
            <v>26</v>
          </cell>
          <cell r="R68">
            <v>25.778619049149512</v>
          </cell>
          <cell r="T68">
            <v>0</v>
          </cell>
          <cell r="W68">
            <v>0</v>
          </cell>
          <cell r="Y68">
            <v>-1</v>
          </cell>
          <cell r="AA68">
            <v>0</v>
          </cell>
          <cell r="AD68">
            <v>-0.74199999999999999</v>
          </cell>
          <cell r="AF68">
            <v>697</v>
          </cell>
          <cell r="AH68">
            <v>0</v>
          </cell>
          <cell r="AI68">
            <v>696.92564731968662</v>
          </cell>
          <cell r="AK68">
            <v>0</v>
          </cell>
          <cell r="AN68">
            <v>0</v>
          </cell>
          <cell r="AP68">
            <v>0</v>
          </cell>
          <cell r="AQ68">
            <v>0</v>
          </cell>
          <cell r="AR68">
            <v>697</v>
          </cell>
          <cell r="AS68">
            <v>698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312</v>
          </cell>
          <cell r="BF68">
            <v>311.60533012306274</v>
          </cell>
          <cell r="BH68">
            <v>23</v>
          </cell>
          <cell r="BK68">
            <v>22.934391479043814</v>
          </cell>
          <cell r="BM68">
            <v>0</v>
          </cell>
          <cell r="BO68">
            <v>0</v>
          </cell>
        </row>
        <row r="69">
          <cell r="C69" t="str">
            <v>62050TAllUD3AllFlow</v>
          </cell>
          <cell r="E69">
            <v>22662</v>
          </cell>
          <cell r="F69">
            <v>0</v>
          </cell>
          <cell r="G69">
            <v>0</v>
          </cell>
          <cell r="H69">
            <v>22662.143708063551</v>
          </cell>
          <cell r="J69">
            <v>3168</v>
          </cell>
          <cell r="K69">
            <v>1</v>
          </cell>
          <cell r="L69">
            <v>0</v>
          </cell>
          <cell r="M69">
            <v>3167.5209425432463</v>
          </cell>
          <cell r="O69">
            <v>1018</v>
          </cell>
          <cell r="P69">
            <v>-1</v>
          </cell>
          <cell r="Q69">
            <v>0</v>
          </cell>
          <cell r="R69">
            <v>1018.3619486149652</v>
          </cell>
          <cell r="T69">
            <v>66</v>
          </cell>
          <cell r="U69">
            <v>0</v>
          </cell>
          <cell r="V69">
            <v>0</v>
          </cell>
          <cell r="W69">
            <v>66.208870353161032</v>
          </cell>
          <cell r="Y69">
            <v>-53</v>
          </cell>
          <cell r="Z69">
            <v>0</v>
          </cell>
          <cell r="AA69">
            <v>0</v>
          </cell>
          <cell r="AB69">
            <v>0</v>
          </cell>
          <cell r="AC69">
            <v>-1</v>
          </cell>
          <cell r="AD69">
            <v>-52.209184862284637</v>
          </cell>
          <cell r="AF69">
            <v>26861</v>
          </cell>
          <cell r="AG69">
            <v>0</v>
          </cell>
          <cell r="AH69">
            <v>-1</v>
          </cell>
          <cell r="AI69">
            <v>26862.02628471264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-1</v>
          </cell>
          <cell r="AR69">
            <v>26861</v>
          </cell>
          <cell r="AS69">
            <v>2684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2358</v>
          </cell>
          <cell r="BD69">
            <v>-1</v>
          </cell>
          <cell r="BE69">
            <v>0</v>
          </cell>
          <cell r="BF69">
            <v>22358.159687901152</v>
          </cell>
          <cell r="BH69">
            <v>304</v>
          </cell>
          <cell r="BI69">
            <v>1</v>
          </cell>
          <cell r="BJ69">
            <v>0</v>
          </cell>
          <cell r="BK69">
            <v>303.98402016240436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</row>
        <row r="70">
          <cell r="AT70">
            <v>0</v>
          </cell>
        </row>
        <row r="71">
          <cell r="C71" t="str">
            <v>62080TAllUD3M990</v>
          </cell>
          <cell r="E71">
            <v>6239</v>
          </cell>
          <cell r="G71">
            <v>-2</v>
          </cell>
          <cell r="H71">
            <v>6240.5763386816861</v>
          </cell>
          <cell r="J71">
            <v>1993</v>
          </cell>
          <cell r="M71">
            <v>1992.6249898089586</v>
          </cell>
          <cell r="O71">
            <v>67</v>
          </cell>
          <cell r="R71">
            <v>66.610504845689547</v>
          </cell>
          <cell r="T71">
            <v>16</v>
          </cell>
          <cell r="W71">
            <v>15.57229392</v>
          </cell>
          <cell r="Y71">
            <v>0</v>
          </cell>
          <cell r="AA71">
            <v>-2</v>
          </cell>
          <cell r="AC71">
            <v>2</v>
          </cell>
          <cell r="AD71">
            <v>0</v>
          </cell>
          <cell r="AF71">
            <v>8315</v>
          </cell>
          <cell r="AH71">
            <v>0</v>
          </cell>
          <cell r="AI71">
            <v>8315.384127256335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8315</v>
          </cell>
          <cell r="AS71">
            <v>8299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5845</v>
          </cell>
          <cell r="BF71">
            <v>5844.6058692436718</v>
          </cell>
          <cell r="BH71">
            <v>396</v>
          </cell>
          <cell r="BK71">
            <v>395.9704694380145</v>
          </cell>
          <cell r="BM71">
            <v>-2</v>
          </cell>
          <cell r="BO71">
            <v>-2</v>
          </cell>
        </row>
        <row r="72">
          <cell r="AT72">
            <v>0</v>
          </cell>
        </row>
        <row r="73">
          <cell r="C73" t="str">
            <v>22300TAllUD3AllFlow</v>
          </cell>
          <cell r="E73">
            <v>197</v>
          </cell>
          <cell r="H73">
            <v>197.27882676911696</v>
          </cell>
          <cell r="J73">
            <v>760</v>
          </cell>
          <cell r="M73">
            <v>759.78897753317847</v>
          </cell>
          <cell r="O73">
            <v>0</v>
          </cell>
          <cell r="R73">
            <v>2.49711605447E-4</v>
          </cell>
          <cell r="T73">
            <v>0</v>
          </cell>
          <cell r="W73">
            <v>0</v>
          </cell>
          <cell r="Y73">
            <v>0</v>
          </cell>
          <cell r="AA73">
            <v>0</v>
          </cell>
          <cell r="AD73">
            <v>0</v>
          </cell>
          <cell r="AF73">
            <v>957</v>
          </cell>
          <cell r="AH73">
            <v>0</v>
          </cell>
          <cell r="AI73">
            <v>957.06805401390091</v>
          </cell>
          <cell r="AK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957</v>
          </cell>
          <cell r="AS73">
            <v>957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74</v>
          </cell>
          <cell r="BF73">
            <v>174.22895826240494</v>
          </cell>
          <cell r="BH73">
            <v>23</v>
          </cell>
          <cell r="BK73">
            <v>23.049868506712055</v>
          </cell>
          <cell r="BM73">
            <v>0</v>
          </cell>
          <cell r="BO73">
            <v>0</v>
          </cell>
        </row>
        <row r="74">
          <cell r="C74" t="str">
            <v>22850TAllUD3AllFlow</v>
          </cell>
          <cell r="E74">
            <v>62</v>
          </cell>
          <cell r="H74">
            <v>62.017102688024295</v>
          </cell>
          <cell r="J74">
            <v>1167</v>
          </cell>
          <cell r="L74">
            <v>1</v>
          </cell>
          <cell r="M74">
            <v>1166.4902253536334</v>
          </cell>
          <cell r="O74">
            <v>-10</v>
          </cell>
          <cell r="R74">
            <v>-10.060512471999999</v>
          </cell>
          <cell r="T74">
            <v>0</v>
          </cell>
          <cell r="W74">
            <v>0.249637021610324</v>
          </cell>
          <cell r="Y74">
            <v>0</v>
          </cell>
          <cell r="AA74">
            <v>1</v>
          </cell>
          <cell r="AC74">
            <v>-1</v>
          </cell>
          <cell r="AD74">
            <v>0</v>
          </cell>
          <cell r="AF74">
            <v>1219</v>
          </cell>
          <cell r="AH74">
            <v>0</v>
          </cell>
          <cell r="AI74">
            <v>1218.6964525912676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219</v>
          </cell>
          <cell r="AS74">
            <v>121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31</v>
          </cell>
          <cell r="BF74">
            <v>31.380937863488356</v>
          </cell>
          <cell r="BH74">
            <v>31</v>
          </cell>
          <cell r="BK74">
            <v>30.636164824535864</v>
          </cell>
          <cell r="BM74">
            <v>0</v>
          </cell>
          <cell r="BO74">
            <v>0</v>
          </cell>
        </row>
        <row r="75">
          <cell r="C75" t="str">
            <v>22650TAllUD3AllFlow</v>
          </cell>
          <cell r="E75">
            <v>21</v>
          </cell>
          <cell r="H75">
            <v>20.810625553278072</v>
          </cell>
          <cell r="J75">
            <v>6</v>
          </cell>
          <cell r="L75">
            <v>-1</v>
          </cell>
          <cell r="M75">
            <v>6.7886500126101499</v>
          </cell>
          <cell r="O75">
            <v>13</v>
          </cell>
          <cell r="R75">
            <v>12.885828999999999</v>
          </cell>
          <cell r="T75">
            <v>42</v>
          </cell>
          <cell r="W75">
            <v>41.572132089999904</v>
          </cell>
          <cell r="Y75">
            <v>0</v>
          </cell>
          <cell r="AA75">
            <v>-1</v>
          </cell>
          <cell r="AC75">
            <v>1</v>
          </cell>
          <cell r="AD75">
            <v>0</v>
          </cell>
          <cell r="AF75">
            <v>82</v>
          </cell>
          <cell r="AH75">
            <v>0</v>
          </cell>
          <cell r="AI75">
            <v>82.057236655888147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82</v>
          </cell>
          <cell r="AS75">
            <v>4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19</v>
          </cell>
          <cell r="BF75">
            <v>19.008020715359724</v>
          </cell>
          <cell r="BH75">
            <v>2</v>
          </cell>
          <cell r="BK75">
            <v>1.802604837918351</v>
          </cell>
          <cell r="BM75">
            <v>0</v>
          </cell>
          <cell r="BO75">
            <v>0</v>
          </cell>
        </row>
        <row r="76">
          <cell r="C76" t="str">
            <v>22400TAllUD3AllFlow</v>
          </cell>
          <cell r="E76">
            <v>28</v>
          </cell>
          <cell r="H76">
            <v>27.82666905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250</v>
          </cell>
          <cell r="W76">
            <v>250.18222688000003</v>
          </cell>
          <cell r="Y76">
            <v>-22</v>
          </cell>
          <cell r="AA76">
            <v>0</v>
          </cell>
          <cell r="AC76">
            <v>1</v>
          </cell>
          <cell r="AD76">
            <v>-22.596311569999997</v>
          </cell>
          <cell r="AF76">
            <v>256</v>
          </cell>
          <cell r="AH76">
            <v>1</v>
          </cell>
          <cell r="AI76">
            <v>255.41258436000001</v>
          </cell>
          <cell r="AK76">
            <v>0</v>
          </cell>
          <cell r="AN76">
            <v>0</v>
          </cell>
          <cell r="AP76">
            <v>0</v>
          </cell>
          <cell r="AQ76">
            <v>1</v>
          </cell>
          <cell r="AR76">
            <v>256</v>
          </cell>
          <cell r="AS76">
            <v>28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8</v>
          </cell>
          <cell r="BF76">
            <v>27.82666905</v>
          </cell>
          <cell r="BH76">
            <v>0</v>
          </cell>
          <cell r="BK76">
            <v>0</v>
          </cell>
          <cell r="BM76">
            <v>0</v>
          </cell>
          <cell r="BO76">
            <v>0</v>
          </cell>
        </row>
        <row r="77">
          <cell r="C77" t="str">
            <v>23020AllUD3AllFlow</v>
          </cell>
          <cell r="E77">
            <v>345</v>
          </cell>
          <cell r="H77">
            <v>345.24090998392063</v>
          </cell>
          <cell r="J77">
            <v>46</v>
          </cell>
          <cell r="M77">
            <v>45.956085340906561</v>
          </cell>
          <cell r="O77">
            <v>0</v>
          </cell>
          <cell r="R77">
            <v>0</v>
          </cell>
          <cell r="T77">
            <v>172</v>
          </cell>
          <cell r="W77">
            <v>172</v>
          </cell>
          <cell r="Y77">
            <v>0</v>
          </cell>
          <cell r="AA77">
            <v>0</v>
          </cell>
          <cell r="AD77">
            <v>0</v>
          </cell>
          <cell r="AF77">
            <v>563</v>
          </cell>
          <cell r="AH77">
            <v>0</v>
          </cell>
          <cell r="AI77">
            <v>563.19699532482718</v>
          </cell>
          <cell r="AK77">
            <v>0</v>
          </cell>
          <cell r="AN77">
            <v>0</v>
          </cell>
          <cell r="AP77">
            <v>0</v>
          </cell>
          <cell r="AQ77">
            <v>0</v>
          </cell>
          <cell r="AR77">
            <v>563</v>
          </cell>
          <cell r="AS77">
            <v>391</v>
          </cell>
          <cell r="AT77">
            <v>172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345</v>
          </cell>
          <cell r="BF77">
            <v>345.00945894385535</v>
          </cell>
          <cell r="BH77">
            <v>0</v>
          </cell>
          <cell r="BK77">
            <v>0.23145104006528902</v>
          </cell>
          <cell r="BM77">
            <v>0</v>
          </cell>
          <cell r="BO77">
            <v>0</v>
          </cell>
        </row>
        <row r="78">
          <cell r="C78" t="str">
            <v>22800TAllUD3AllFlow</v>
          </cell>
          <cell r="E78">
            <v>199</v>
          </cell>
          <cell r="F78">
            <v>0</v>
          </cell>
          <cell r="G78">
            <v>2</v>
          </cell>
          <cell r="H78">
            <v>197.10759145406811</v>
          </cell>
          <cell r="J78">
            <v>360</v>
          </cell>
          <cell r="K78">
            <v>0</v>
          </cell>
          <cell r="M78">
            <v>360.42690625925474</v>
          </cell>
          <cell r="O78">
            <v>7</v>
          </cell>
          <cell r="P78">
            <v>0</v>
          </cell>
          <cell r="R78">
            <v>7.3182726016154094</v>
          </cell>
          <cell r="T78">
            <v>24</v>
          </cell>
          <cell r="U78">
            <v>0</v>
          </cell>
          <cell r="W78">
            <v>24.409523068695997</v>
          </cell>
          <cell r="Y78">
            <v>-146</v>
          </cell>
          <cell r="Z78">
            <v>1</v>
          </cell>
          <cell r="AA78">
            <v>1</v>
          </cell>
          <cell r="AB78">
            <v>0</v>
          </cell>
          <cell r="AC78">
            <v>-2</v>
          </cell>
          <cell r="AD78">
            <v>-145.50674996054371</v>
          </cell>
          <cell r="AF78">
            <v>444</v>
          </cell>
          <cell r="AG78">
            <v>0</v>
          </cell>
          <cell r="AH78">
            <v>0</v>
          </cell>
          <cell r="AI78">
            <v>443.7555434230905</v>
          </cell>
          <cell r="AK78">
            <v>0</v>
          </cell>
          <cell r="AL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444</v>
          </cell>
          <cell r="AS78">
            <v>566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C78">
            <v>178</v>
          </cell>
          <cell r="BD78">
            <v>0</v>
          </cell>
          <cell r="BF78">
            <v>177.55165002082447</v>
          </cell>
          <cell r="BH78">
            <v>22</v>
          </cell>
          <cell r="BI78">
            <v>0</v>
          </cell>
          <cell r="BK78">
            <v>22.080214672092772</v>
          </cell>
          <cell r="BM78">
            <v>-1</v>
          </cell>
          <cell r="BO78">
            <v>2</v>
          </cell>
        </row>
        <row r="79">
          <cell r="C79" t="str">
            <v>22900TAllUD3AllFlow</v>
          </cell>
          <cell r="E79">
            <v>852</v>
          </cell>
          <cell r="F79">
            <v>0</v>
          </cell>
          <cell r="G79">
            <v>2</v>
          </cell>
          <cell r="H79">
            <v>850.28172549840815</v>
          </cell>
          <cell r="J79">
            <v>2339</v>
          </cell>
          <cell r="K79">
            <v>0</v>
          </cell>
          <cell r="L79">
            <v>0</v>
          </cell>
          <cell r="M79">
            <v>2339.4508444995831</v>
          </cell>
          <cell r="O79">
            <v>10</v>
          </cell>
          <cell r="P79">
            <v>0</v>
          </cell>
          <cell r="Q79">
            <v>0</v>
          </cell>
          <cell r="R79">
            <v>10.143838841220855</v>
          </cell>
          <cell r="T79">
            <v>488</v>
          </cell>
          <cell r="U79">
            <v>0</v>
          </cell>
          <cell r="V79">
            <v>0</v>
          </cell>
          <cell r="W79">
            <v>488.41351906030627</v>
          </cell>
          <cell r="Y79">
            <v>-168</v>
          </cell>
          <cell r="Z79">
            <v>1</v>
          </cell>
          <cell r="AA79">
            <v>1</v>
          </cell>
          <cell r="AB79">
            <v>0</v>
          </cell>
          <cell r="AC79">
            <v>-1</v>
          </cell>
          <cell r="AD79">
            <v>-168.1030615305437</v>
          </cell>
          <cell r="AF79">
            <v>3521</v>
          </cell>
          <cell r="AG79">
            <v>0</v>
          </cell>
          <cell r="AH79">
            <v>1</v>
          </cell>
          <cell r="AI79">
            <v>3520.186866368974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0</v>
          </cell>
          <cell r="AQ79">
            <v>1</v>
          </cell>
          <cell r="AR79">
            <v>3521</v>
          </cell>
          <cell r="AS79">
            <v>3201</v>
          </cell>
          <cell r="AT79">
            <v>172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C79">
            <v>775</v>
          </cell>
          <cell r="BD79">
            <v>0</v>
          </cell>
          <cell r="BE79">
            <v>0</v>
          </cell>
          <cell r="BF79">
            <v>775.0056948559328</v>
          </cell>
          <cell r="BH79">
            <v>78</v>
          </cell>
          <cell r="BI79">
            <v>0</v>
          </cell>
          <cell r="BJ79">
            <v>0</v>
          </cell>
          <cell r="BK79">
            <v>77.800303881324339</v>
          </cell>
          <cell r="BM79">
            <v>-1</v>
          </cell>
          <cell r="BN79">
            <v>0</v>
          </cell>
          <cell r="BO79">
            <v>2</v>
          </cell>
          <cell r="BP79">
            <v>0</v>
          </cell>
          <cell r="BQ79">
            <v>0</v>
          </cell>
        </row>
        <row r="80">
          <cell r="AT80">
            <v>0</v>
          </cell>
        </row>
        <row r="81">
          <cell r="C81" t="str">
            <v>23010AllUD3AllFlow</v>
          </cell>
          <cell r="E81">
            <v>99</v>
          </cell>
          <cell r="F81">
            <v>1</v>
          </cell>
          <cell r="H81">
            <v>98.309829813812385</v>
          </cell>
          <cell r="J81">
            <v>107</v>
          </cell>
          <cell r="K81">
            <v>0</v>
          </cell>
          <cell r="M81">
            <v>107.09783814542673</v>
          </cell>
          <cell r="O81">
            <v>12</v>
          </cell>
          <cell r="P81">
            <v>1</v>
          </cell>
          <cell r="R81">
            <v>11.483316020960377</v>
          </cell>
          <cell r="T81">
            <v>46</v>
          </cell>
          <cell r="U81">
            <v>0</v>
          </cell>
          <cell r="W81">
            <v>45.945900305600297</v>
          </cell>
          <cell r="Y81">
            <v>-5</v>
          </cell>
          <cell r="Z81">
            <v>0</v>
          </cell>
          <cell r="AA81">
            <v>-1</v>
          </cell>
          <cell r="AB81">
            <v>0</v>
          </cell>
          <cell r="AC81">
            <v>1</v>
          </cell>
          <cell r="AD81">
            <v>-4.9346570199999995</v>
          </cell>
          <cell r="AF81">
            <v>259</v>
          </cell>
          <cell r="AG81">
            <v>0</v>
          </cell>
          <cell r="AH81">
            <v>1</v>
          </cell>
          <cell r="AI81">
            <v>257.90222726579975</v>
          </cell>
          <cell r="AK81">
            <v>0</v>
          </cell>
          <cell r="AL81">
            <v>0</v>
          </cell>
          <cell r="AN81">
            <v>0</v>
          </cell>
          <cell r="AP81">
            <v>0</v>
          </cell>
          <cell r="AQ81">
            <v>1</v>
          </cell>
          <cell r="AR81">
            <v>259</v>
          </cell>
          <cell r="AS81">
            <v>218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54</v>
          </cell>
          <cell r="BD81">
            <v>-1</v>
          </cell>
          <cell r="BF81">
            <v>55.021028246167987</v>
          </cell>
          <cell r="BH81">
            <v>43</v>
          </cell>
          <cell r="BI81">
            <v>0</v>
          </cell>
          <cell r="BK81">
            <v>43.288801567644398</v>
          </cell>
          <cell r="BM81">
            <v>2</v>
          </cell>
          <cell r="BN81">
            <v>1</v>
          </cell>
          <cell r="BO81">
            <v>1</v>
          </cell>
        </row>
        <row r="82">
          <cell r="C82" t="str">
            <v>23900TAllUD3AllFlow</v>
          </cell>
          <cell r="E82">
            <v>31378</v>
          </cell>
          <cell r="F82">
            <v>1</v>
          </cell>
          <cell r="G82">
            <v>0</v>
          </cell>
          <cell r="H82">
            <v>31377.523631409978</v>
          </cell>
          <cell r="J82">
            <v>10262</v>
          </cell>
          <cell r="K82">
            <v>1</v>
          </cell>
          <cell r="L82">
            <v>0</v>
          </cell>
          <cell r="M82">
            <v>10262.001342832604</v>
          </cell>
          <cell r="O82">
            <v>1115</v>
          </cell>
          <cell r="P82">
            <v>0</v>
          </cell>
          <cell r="Q82">
            <v>0</v>
          </cell>
          <cell r="R82">
            <v>1114.9952247603467</v>
          </cell>
          <cell r="T82">
            <v>616</v>
          </cell>
          <cell r="U82">
            <v>0</v>
          </cell>
          <cell r="V82">
            <v>0</v>
          </cell>
          <cell r="W82">
            <v>616.14058363906759</v>
          </cell>
          <cell r="Y82">
            <v>-226</v>
          </cell>
          <cell r="Z82">
            <v>1</v>
          </cell>
          <cell r="AA82">
            <v>-1</v>
          </cell>
          <cell r="AB82">
            <v>0</v>
          </cell>
          <cell r="AC82">
            <v>0</v>
          </cell>
          <cell r="AD82">
            <v>-225.24690341282835</v>
          </cell>
          <cell r="AF82">
            <v>43145</v>
          </cell>
          <cell r="AG82">
            <v>0</v>
          </cell>
          <cell r="AH82">
            <v>0</v>
          </cell>
          <cell r="AI82">
            <v>43145.41387922916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43145</v>
          </cell>
          <cell r="AS82">
            <v>42755</v>
          </cell>
          <cell r="AT82">
            <v>172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C82">
            <v>30439</v>
          </cell>
          <cell r="BD82">
            <v>-2</v>
          </cell>
          <cell r="BE82">
            <v>0</v>
          </cell>
          <cell r="BF82">
            <v>30439.313234507707</v>
          </cell>
          <cell r="BH82">
            <v>941</v>
          </cell>
          <cell r="BI82">
            <v>1</v>
          </cell>
          <cell r="BJ82">
            <v>0</v>
          </cell>
          <cell r="BK82">
            <v>940.73467014112168</v>
          </cell>
          <cell r="BM82">
            <v>-2</v>
          </cell>
          <cell r="BN82">
            <v>1</v>
          </cell>
          <cell r="BO82">
            <v>0</v>
          </cell>
          <cell r="BP82">
            <v>0</v>
          </cell>
          <cell r="BQ82">
            <v>0</v>
          </cell>
        </row>
        <row r="83">
          <cell r="AT83">
            <v>0</v>
          </cell>
        </row>
        <row r="84">
          <cell r="C84" t="str">
            <v>24900TAllUD3AllFlow</v>
          </cell>
          <cell r="E84">
            <v>991</v>
          </cell>
          <cell r="H84">
            <v>991.19196293078562</v>
          </cell>
          <cell r="J84">
            <v>59</v>
          </cell>
          <cell r="M84">
            <v>58.756240644277881</v>
          </cell>
          <cell r="O84">
            <v>76</v>
          </cell>
          <cell r="R84">
            <v>75.92977129151528</v>
          </cell>
          <cell r="T84">
            <v>0</v>
          </cell>
          <cell r="W84">
            <v>-4.8995109621840002E-3</v>
          </cell>
          <cell r="Y84">
            <v>0</v>
          </cell>
          <cell r="AA84">
            <v>0</v>
          </cell>
          <cell r="AD84">
            <v>0</v>
          </cell>
          <cell r="AF84">
            <v>1126</v>
          </cell>
          <cell r="AH84">
            <v>0</v>
          </cell>
          <cell r="AI84">
            <v>1125.8730753556165</v>
          </cell>
          <cell r="AK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1126</v>
          </cell>
          <cell r="AS84">
            <v>1126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965</v>
          </cell>
          <cell r="BF84">
            <v>964.55030944921589</v>
          </cell>
          <cell r="BH84">
            <v>27</v>
          </cell>
          <cell r="BK84">
            <v>26.641653481569683</v>
          </cell>
          <cell r="BM84">
            <v>-1</v>
          </cell>
          <cell r="BO84">
            <v>-1</v>
          </cell>
        </row>
        <row r="85">
          <cell r="AT85">
            <v>0</v>
          </cell>
        </row>
        <row r="86">
          <cell r="C86" t="str">
            <v>25500TAllUD3AllFlow</v>
          </cell>
          <cell r="E86">
            <v>2900</v>
          </cell>
          <cell r="F86">
            <v>-1</v>
          </cell>
          <cell r="H86">
            <v>2900.505755565001</v>
          </cell>
          <cell r="J86">
            <v>406</v>
          </cell>
          <cell r="K86">
            <v>0</v>
          </cell>
          <cell r="M86">
            <v>406.20273124263923</v>
          </cell>
          <cell r="O86">
            <v>299</v>
          </cell>
          <cell r="P86">
            <v>0</v>
          </cell>
          <cell r="R86">
            <v>298.92931940786968</v>
          </cell>
          <cell r="T86">
            <v>383</v>
          </cell>
          <cell r="U86">
            <v>-1</v>
          </cell>
          <cell r="W86">
            <v>383.56811140028083</v>
          </cell>
          <cell r="Y86">
            <v>-428</v>
          </cell>
          <cell r="Z86">
            <v>1</v>
          </cell>
          <cell r="AA86">
            <v>0</v>
          </cell>
          <cell r="AB86">
            <v>0</v>
          </cell>
          <cell r="AC86">
            <v>-1</v>
          </cell>
          <cell r="AD86">
            <v>-428.27300287038327</v>
          </cell>
          <cell r="AF86">
            <v>3560</v>
          </cell>
          <cell r="AG86">
            <v>0</v>
          </cell>
          <cell r="AH86">
            <v>-1</v>
          </cell>
          <cell r="AI86">
            <v>3560.9329147454077</v>
          </cell>
          <cell r="AK86">
            <v>0</v>
          </cell>
          <cell r="AL86">
            <v>0</v>
          </cell>
          <cell r="AN86">
            <v>-6.929999999999999E-5</v>
          </cell>
          <cell r="AP86">
            <v>0</v>
          </cell>
          <cell r="AQ86">
            <v>-1</v>
          </cell>
          <cell r="AR86">
            <v>3560</v>
          </cell>
          <cell r="AS86">
            <v>3605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2397</v>
          </cell>
          <cell r="BD86">
            <v>0</v>
          </cell>
          <cell r="BF86">
            <v>2396.7702867442849</v>
          </cell>
          <cell r="BH86">
            <v>657</v>
          </cell>
          <cell r="BI86">
            <v>-1</v>
          </cell>
          <cell r="BK86">
            <v>657.57461937073708</v>
          </cell>
          <cell r="BM86">
            <v>-154</v>
          </cell>
          <cell r="BO86">
            <v>0</v>
          </cell>
        </row>
        <row r="87">
          <cell r="C87" t="str">
            <v>25600TAllUD3AllFlow</v>
          </cell>
          <cell r="E87">
            <v>197</v>
          </cell>
          <cell r="H87">
            <v>196.82449507245644</v>
          </cell>
          <cell r="J87">
            <v>76</v>
          </cell>
          <cell r="M87">
            <v>75.570056591176154</v>
          </cell>
          <cell r="O87">
            <v>-4</v>
          </cell>
          <cell r="R87">
            <v>-3.9975164657622142</v>
          </cell>
          <cell r="T87">
            <v>44</v>
          </cell>
          <cell r="W87">
            <v>44.241793479999998</v>
          </cell>
          <cell r="Y87">
            <v>-156</v>
          </cell>
          <cell r="AA87">
            <v>0</v>
          </cell>
          <cell r="AD87">
            <v>-155.50468817497634</v>
          </cell>
          <cell r="AF87">
            <v>157</v>
          </cell>
          <cell r="AH87">
            <v>0</v>
          </cell>
          <cell r="AI87">
            <v>157.13414050289401</v>
          </cell>
          <cell r="AK87">
            <v>0</v>
          </cell>
          <cell r="AN87">
            <v>0</v>
          </cell>
          <cell r="AP87">
            <v>0</v>
          </cell>
          <cell r="AQ87">
            <v>0</v>
          </cell>
          <cell r="AR87">
            <v>157</v>
          </cell>
          <cell r="AS87">
            <v>269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45</v>
          </cell>
          <cell r="BF87">
            <v>145.07116486141697</v>
          </cell>
          <cell r="BH87">
            <v>52</v>
          </cell>
          <cell r="BK87">
            <v>52.443223705301335</v>
          </cell>
          <cell r="BM87">
            <v>0</v>
          </cell>
          <cell r="BO87">
            <v>1</v>
          </cell>
        </row>
        <row r="88">
          <cell r="C88" t="str">
            <v>25700TAllUD3AllFlow</v>
          </cell>
          <cell r="E88">
            <v>155</v>
          </cell>
          <cell r="H88">
            <v>154.78939010000002</v>
          </cell>
          <cell r="J88">
            <v>0</v>
          </cell>
          <cell r="M88">
            <v>0.11080197999999999</v>
          </cell>
          <cell r="O88">
            <v>0</v>
          </cell>
          <cell r="R88">
            <v>0.16195354000000001</v>
          </cell>
          <cell r="T88">
            <v>267</v>
          </cell>
          <cell r="W88">
            <v>267.14943878000003</v>
          </cell>
          <cell r="Y88">
            <v>-113</v>
          </cell>
          <cell r="AA88">
            <v>0</v>
          </cell>
          <cell r="AD88">
            <v>-112.89424529</v>
          </cell>
          <cell r="AF88">
            <v>309</v>
          </cell>
          <cell r="AH88">
            <v>0</v>
          </cell>
          <cell r="AI88">
            <v>309.31733911000003</v>
          </cell>
          <cell r="AK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309</v>
          </cell>
          <cell r="AS88">
            <v>155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55</v>
          </cell>
          <cell r="BF88">
            <v>154.78939010000002</v>
          </cell>
          <cell r="BH88">
            <v>0</v>
          </cell>
          <cell r="BK88">
            <v>0</v>
          </cell>
          <cell r="BM88">
            <v>0</v>
          </cell>
          <cell r="BO88">
            <v>0</v>
          </cell>
        </row>
        <row r="89">
          <cell r="C89" t="str">
            <v>25800TAllUD3AllFlow</v>
          </cell>
          <cell r="E89">
            <v>2400</v>
          </cell>
          <cell r="H89">
            <v>2400.0073135376974</v>
          </cell>
          <cell r="J89">
            <v>1389</v>
          </cell>
          <cell r="M89">
            <v>1389.465129661322</v>
          </cell>
          <cell r="O89">
            <v>389</v>
          </cell>
          <cell r="R89">
            <v>389.33428948094581</v>
          </cell>
          <cell r="T89">
            <v>20133</v>
          </cell>
          <cell r="W89">
            <v>20132.752719788179</v>
          </cell>
          <cell r="Y89">
            <v>-23380</v>
          </cell>
          <cell r="AA89">
            <v>1</v>
          </cell>
          <cell r="AD89">
            <v>-23380.688640612061</v>
          </cell>
          <cell r="AF89">
            <v>931</v>
          </cell>
          <cell r="AH89">
            <v>0</v>
          </cell>
          <cell r="AI89">
            <v>930.87081185608758</v>
          </cell>
          <cell r="AK89">
            <v>0</v>
          </cell>
          <cell r="AN89">
            <v>6.0000000000000002E-6</v>
          </cell>
          <cell r="AP89">
            <v>0</v>
          </cell>
          <cell r="AQ89">
            <v>0</v>
          </cell>
          <cell r="AR89">
            <v>931</v>
          </cell>
          <cell r="AS89">
            <v>4178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1718</v>
          </cell>
          <cell r="BF89">
            <v>1717.9609827062516</v>
          </cell>
          <cell r="BH89">
            <v>956</v>
          </cell>
          <cell r="BK89">
            <v>956.02010942002289</v>
          </cell>
          <cell r="BM89">
            <v>-274</v>
          </cell>
          <cell r="BO89">
            <v>0</v>
          </cell>
        </row>
        <row r="90">
          <cell r="C90" t="str">
            <v>26100TAllUD3AllFlow</v>
          </cell>
          <cell r="E90">
            <v>248</v>
          </cell>
          <cell r="H90">
            <v>247.88402416769705</v>
          </cell>
          <cell r="J90">
            <v>80</v>
          </cell>
          <cell r="M90">
            <v>80.484632325943195</v>
          </cell>
          <cell r="O90">
            <v>29</v>
          </cell>
          <cell r="R90">
            <v>29.078853067207604</v>
          </cell>
          <cell r="T90">
            <v>210</v>
          </cell>
          <cell r="W90">
            <v>210.05170006209408</v>
          </cell>
          <cell r="Y90">
            <v>-1</v>
          </cell>
          <cell r="AA90">
            <v>1</v>
          </cell>
          <cell r="AD90">
            <v>-1.703850262592099</v>
          </cell>
          <cell r="AF90">
            <v>566</v>
          </cell>
          <cell r="AH90">
            <v>0</v>
          </cell>
          <cell r="AI90">
            <v>565.79535936034995</v>
          </cell>
          <cell r="AK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566</v>
          </cell>
          <cell r="AS90">
            <v>357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C90">
            <v>204</v>
          </cell>
          <cell r="BF90">
            <v>204.11271227191443</v>
          </cell>
          <cell r="BH90">
            <v>44</v>
          </cell>
          <cell r="BK90">
            <v>44.109469897341938</v>
          </cell>
          <cell r="BM90">
            <v>0</v>
          </cell>
          <cell r="BO90">
            <v>0</v>
          </cell>
        </row>
        <row r="91">
          <cell r="C91" t="str">
            <v>26900TAllUD3AllFlow</v>
          </cell>
          <cell r="E91">
            <v>5900</v>
          </cell>
          <cell r="F91">
            <v>-1</v>
          </cell>
          <cell r="G91">
            <v>0</v>
          </cell>
          <cell r="H91">
            <v>5900.0109784428523</v>
          </cell>
          <cell r="J91">
            <v>1951</v>
          </cell>
          <cell r="K91">
            <v>0</v>
          </cell>
          <cell r="L91">
            <v>0</v>
          </cell>
          <cell r="M91">
            <v>1951.8333518010807</v>
          </cell>
          <cell r="O91">
            <v>713</v>
          </cell>
          <cell r="P91">
            <v>0</v>
          </cell>
          <cell r="Q91">
            <v>0</v>
          </cell>
          <cell r="R91">
            <v>713.50689903026091</v>
          </cell>
          <cell r="T91">
            <v>21037</v>
          </cell>
          <cell r="U91">
            <v>-1</v>
          </cell>
          <cell r="V91">
            <v>0</v>
          </cell>
          <cell r="W91">
            <v>21037.763763510553</v>
          </cell>
          <cell r="Y91">
            <v>-24078</v>
          </cell>
          <cell r="Z91">
            <v>1</v>
          </cell>
          <cell r="AA91">
            <v>2</v>
          </cell>
          <cell r="AB91">
            <v>0</v>
          </cell>
          <cell r="AC91">
            <v>-1</v>
          </cell>
          <cell r="AD91">
            <v>-24079.064427210011</v>
          </cell>
          <cell r="AF91">
            <v>5523</v>
          </cell>
          <cell r="AG91">
            <v>0</v>
          </cell>
          <cell r="AH91">
            <v>-1</v>
          </cell>
          <cell r="AI91">
            <v>5524.0505655747393</v>
          </cell>
          <cell r="AK91">
            <v>0</v>
          </cell>
          <cell r="AL91">
            <v>0</v>
          </cell>
          <cell r="AM91">
            <v>0</v>
          </cell>
          <cell r="AN91">
            <v>-6.3299999999999994E-5</v>
          </cell>
          <cell r="AP91">
            <v>0</v>
          </cell>
          <cell r="AQ91">
            <v>-1</v>
          </cell>
          <cell r="AR91">
            <v>5523</v>
          </cell>
          <cell r="AS91">
            <v>8564</v>
          </cell>
          <cell r="AT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4619</v>
          </cell>
          <cell r="BD91">
            <v>0</v>
          </cell>
          <cell r="BE91">
            <v>0</v>
          </cell>
          <cell r="BF91">
            <v>4618.7045366838684</v>
          </cell>
          <cell r="BH91">
            <v>1709</v>
          </cell>
          <cell r="BI91">
            <v>-1</v>
          </cell>
          <cell r="BJ91">
            <v>0</v>
          </cell>
          <cell r="BK91">
            <v>1710.1474223934033</v>
          </cell>
          <cell r="BM91">
            <v>-428</v>
          </cell>
          <cell r="BN91">
            <v>0</v>
          </cell>
          <cell r="BO91">
            <v>1</v>
          </cell>
          <cell r="BP91">
            <v>0</v>
          </cell>
          <cell r="BQ91">
            <v>0</v>
          </cell>
        </row>
        <row r="92">
          <cell r="AT92">
            <v>0</v>
          </cell>
        </row>
        <row r="93">
          <cell r="C93" t="str">
            <v>27010AllUD3AllFlow</v>
          </cell>
          <cell r="E93">
            <v>1</v>
          </cell>
          <cell r="H93">
            <v>0.66925386969921097</v>
          </cell>
          <cell r="J93">
            <v>0</v>
          </cell>
          <cell r="M93">
            <v>0</v>
          </cell>
          <cell r="O93">
            <v>1</v>
          </cell>
          <cell r="R93">
            <v>0.90900000000000003</v>
          </cell>
          <cell r="T93">
            <v>0</v>
          </cell>
          <cell r="W93">
            <v>0</v>
          </cell>
          <cell r="Y93">
            <v>0</v>
          </cell>
          <cell r="AA93">
            <v>0</v>
          </cell>
          <cell r="AD93">
            <v>0</v>
          </cell>
          <cell r="AF93">
            <v>2</v>
          </cell>
          <cell r="AH93">
            <v>0</v>
          </cell>
          <cell r="AI93">
            <v>1.5782538696992108</v>
          </cell>
          <cell r="AK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2</v>
          </cell>
          <cell r="AS93">
            <v>2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C93">
            <v>1</v>
          </cell>
          <cell r="BF93">
            <v>0.66894866619928406</v>
          </cell>
          <cell r="BH93">
            <v>0</v>
          </cell>
          <cell r="BK93">
            <v>3.0520349992700001E-4</v>
          </cell>
          <cell r="BM93">
            <v>0</v>
          </cell>
          <cell r="BO93">
            <v>0</v>
          </cell>
        </row>
        <row r="94">
          <cell r="C94" t="str">
            <v>27200TAllUD3AllFlow</v>
          </cell>
          <cell r="E94">
            <v>812</v>
          </cell>
          <cell r="H94">
            <v>811.84757514267301</v>
          </cell>
          <cell r="J94">
            <v>432</v>
          </cell>
          <cell r="M94">
            <v>431.72769344319357</v>
          </cell>
          <cell r="O94">
            <v>69</v>
          </cell>
          <cell r="R94">
            <v>68.913033155364261</v>
          </cell>
          <cell r="T94">
            <v>2728</v>
          </cell>
          <cell r="W94">
            <v>2727.5670630573695</v>
          </cell>
          <cell r="Y94">
            <v>0</v>
          </cell>
          <cell r="AA94">
            <v>-1</v>
          </cell>
          <cell r="AC94">
            <v>1</v>
          </cell>
          <cell r="AD94">
            <v>0</v>
          </cell>
          <cell r="AF94">
            <v>4041</v>
          </cell>
          <cell r="AH94">
            <v>1</v>
          </cell>
          <cell r="AI94">
            <v>4040.0553647986003</v>
          </cell>
          <cell r="AK94">
            <v>0</v>
          </cell>
          <cell r="AN94">
            <v>0</v>
          </cell>
          <cell r="AP94">
            <v>0</v>
          </cell>
          <cell r="AQ94">
            <v>1</v>
          </cell>
          <cell r="AR94">
            <v>4041</v>
          </cell>
          <cell r="AS94">
            <v>1313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639</v>
          </cell>
          <cell r="BF94">
            <v>639.10677315864507</v>
          </cell>
          <cell r="BH94">
            <v>173</v>
          </cell>
          <cell r="BK94">
            <v>172.74080198402791</v>
          </cell>
          <cell r="BM94">
            <v>0</v>
          </cell>
          <cell r="BO94">
            <v>0</v>
          </cell>
        </row>
        <row r="95">
          <cell r="AT95">
            <v>0</v>
          </cell>
        </row>
        <row r="96">
          <cell r="C96" t="str">
            <v>27300TAllUD3AllFlow</v>
          </cell>
          <cell r="E96">
            <v>119</v>
          </cell>
          <cell r="H96">
            <v>119.4143742612915</v>
          </cell>
          <cell r="J96">
            <v>7</v>
          </cell>
          <cell r="M96">
            <v>6.7255370348969796</v>
          </cell>
          <cell r="O96">
            <v>28</v>
          </cell>
          <cell r="R96">
            <v>28</v>
          </cell>
          <cell r="T96">
            <v>0</v>
          </cell>
          <cell r="W96">
            <v>0</v>
          </cell>
          <cell r="Y96">
            <v>-1</v>
          </cell>
          <cell r="AA96">
            <v>0</v>
          </cell>
          <cell r="AD96">
            <v>-0.71</v>
          </cell>
          <cell r="AF96">
            <v>153</v>
          </cell>
          <cell r="AG96">
            <v>0</v>
          </cell>
          <cell r="AH96">
            <v>0</v>
          </cell>
          <cell r="AI96">
            <v>153.42991129618849</v>
          </cell>
          <cell r="AK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153</v>
          </cell>
          <cell r="AS96">
            <v>154</v>
          </cell>
          <cell r="AT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C96">
            <v>119</v>
          </cell>
          <cell r="BF96">
            <v>119.32332301526503</v>
          </cell>
          <cell r="BH96">
            <v>0</v>
          </cell>
          <cell r="BK96">
            <v>9.1051246026482999E-2</v>
          </cell>
          <cell r="BM96">
            <v>0</v>
          </cell>
          <cell r="BO96">
            <v>0</v>
          </cell>
        </row>
        <row r="97">
          <cell r="C97" t="str">
            <v>28900TAllUD3AllFlow</v>
          </cell>
          <cell r="E97">
            <v>7823</v>
          </cell>
          <cell r="F97">
            <v>-1</v>
          </cell>
          <cell r="G97">
            <v>0</v>
          </cell>
          <cell r="H97">
            <v>7823.1341446473016</v>
          </cell>
          <cell r="J97">
            <v>2449</v>
          </cell>
          <cell r="K97">
            <v>0</v>
          </cell>
          <cell r="L97">
            <v>0</v>
          </cell>
          <cell r="M97">
            <v>2449.0428229234494</v>
          </cell>
          <cell r="O97">
            <v>887</v>
          </cell>
          <cell r="P97">
            <v>0</v>
          </cell>
          <cell r="Q97">
            <v>0</v>
          </cell>
          <cell r="R97">
            <v>887.25870347714044</v>
          </cell>
          <cell r="T97">
            <v>23765</v>
          </cell>
          <cell r="U97">
            <v>-1</v>
          </cell>
          <cell r="V97">
            <v>0</v>
          </cell>
          <cell r="W97">
            <v>23765.325927056962</v>
          </cell>
          <cell r="Y97">
            <v>-24079</v>
          </cell>
          <cell r="Z97">
            <v>1</v>
          </cell>
          <cell r="AA97">
            <v>1</v>
          </cell>
          <cell r="AB97">
            <v>0</v>
          </cell>
          <cell r="AC97">
            <v>0</v>
          </cell>
          <cell r="AD97">
            <v>-24079.77442721001</v>
          </cell>
          <cell r="AF97">
            <v>10845</v>
          </cell>
          <cell r="AG97">
            <v>0</v>
          </cell>
          <cell r="AH97">
            <v>0</v>
          </cell>
          <cell r="AI97">
            <v>10844.987170894845</v>
          </cell>
          <cell r="AK97">
            <v>0</v>
          </cell>
          <cell r="AL97">
            <v>0</v>
          </cell>
          <cell r="AM97">
            <v>0</v>
          </cell>
          <cell r="AN97">
            <v>-6.3299999999999994E-5</v>
          </cell>
          <cell r="AP97">
            <v>0</v>
          </cell>
          <cell r="AQ97">
            <v>0</v>
          </cell>
          <cell r="AR97">
            <v>10845</v>
          </cell>
          <cell r="AS97">
            <v>11159</v>
          </cell>
          <cell r="AT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C97">
            <v>6343</v>
          </cell>
          <cell r="BD97">
            <v>0</v>
          </cell>
          <cell r="BE97">
            <v>0</v>
          </cell>
          <cell r="BF97">
            <v>6342.3538909731942</v>
          </cell>
          <cell r="BH97">
            <v>1909</v>
          </cell>
          <cell r="BI97">
            <v>-1</v>
          </cell>
          <cell r="BJ97">
            <v>0</v>
          </cell>
          <cell r="BK97">
            <v>1909.6212343085272</v>
          </cell>
          <cell r="BM97">
            <v>-429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</row>
        <row r="98">
          <cell r="C98" t="str">
            <v>29900TAllUD3AllFlow</v>
          </cell>
          <cell r="E98">
            <v>39201</v>
          </cell>
          <cell r="F98">
            <v>0</v>
          </cell>
          <cell r="G98">
            <v>0</v>
          </cell>
          <cell r="H98">
            <v>39200.657776057284</v>
          </cell>
          <cell r="J98">
            <v>12711</v>
          </cell>
          <cell r="K98">
            <v>1</v>
          </cell>
          <cell r="L98">
            <v>0</v>
          </cell>
          <cell r="M98">
            <v>12711.044165756053</v>
          </cell>
          <cell r="O98">
            <v>2002</v>
          </cell>
          <cell r="P98">
            <v>0</v>
          </cell>
          <cell r="Q98">
            <v>0</v>
          </cell>
          <cell r="R98">
            <v>2002.2539282374871</v>
          </cell>
          <cell r="T98">
            <v>24381</v>
          </cell>
          <cell r="U98">
            <v>-1</v>
          </cell>
          <cell r="V98">
            <v>0</v>
          </cell>
          <cell r="W98">
            <v>24381.466510696027</v>
          </cell>
          <cell r="Y98">
            <v>-24305</v>
          </cell>
          <cell r="Z98">
            <v>2</v>
          </cell>
          <cell r="AA98">
            <v>0</v>
          </cell>
          <cell r="AB98">
            <v>0</v>
          </cell>
          <cell r="AC98">
            <v>0</v>
          </cell>
          <cell r="AD98">
            <v>-24305.02133062284</v>
          </cell>
          <cell r="AF98">
            <v>53990</v>
          </cell>
          <cell r="AG98">
            <v>0</v>
          </cell>
          <cell r="AH98">
            <v>0</v>
          </cell>
          <cell r="AI98">
            <v>53990.401050124012</v>
          </cell>
          <cell r="AK98">
            <v>0</v>
          </cell>
          <cell r="AL98">
            <v>0</v>
          </cell>
          <cell r="AM98">
            <v>0</v>
          </cell>
          <cell r="AN98">
            <v>-6.3299999999999994E-5</v>
          </cell>
          <cell r="AP98">
            <v>0</v>
          </cell>
          <cell r="AQ98">
            <v>0</v>
          </cell>
          <cell r="AR98">
            <v>53990</v>
          </cell>
          <cell r="AS98">
            <v>53914</v>
          </cell>
          <cell r="AT98">
            <v>172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C98">
            <v>36782</v>
          </cell>
          <cell r="BD98">
            <v>-2</v>
          </cell>
          <cell r="BE98">
            <v>0</v>
          </cell>
          <cell r="BF98">
            <v>36781.667125480904</v>
          </cell>
          <cell r="BH98">
            <v>2850</v>
          </cell>
          <cell r="BI98">
            <v>0</v>
          </cell>
          <cell r="BJ98">
            <v>0</v>
          </cell>
          <cell r="BK98">
            <v>2850.3559044496487</v>
          </cell>
          <cell r="BM98">
            <v>-431</v>
          </cell>
          <cell r="BN98">
            <v>1</v>
          </cell>
          <cell r="BO98">
            <v>-1</v>
          </cell>
          <cell r="BP98">
            <v>0</v>
          </cell>
          <cell r="BQ98">
            <v>0</v>
          </cell>
        </row>
        <row r="99">
          <cell r="AT99">
            <v>0</v>
          </cell>
        </row>
        <row r="100">
          <cell r="AT100">
            <v>0</v>
          </cell>
        </row>
        <row r="101">
          <cell r="AT101">
            <v>0</v>
          </cell>
        </row>
        <row r="102">
          <cell r="AT102">
            <v>0</v>
          </cell>
        </row>
        <row r="103">
          <cell r="AT103">
            <v>0</v>
          </cell>
        </row>
        <row r="104">
          <cell r="C104" t="str">
            <v>30900TAllUD3AllFlow</v>
          </cell>
          <cell r="E104">
            <v>10643</v>
          </cell>
          <cell r="F104">
            <v>0</v>
          </cell>
          <cell r="H104">
            <v>10642.618627336708</v>
          </cell>
          <cell r="J104">
            <v>5292</v>
          </cell>
          <cell r="K104">
            <v>0</v>
          </cell>
          <cell r="M104">
            <v>5291.8274563564119</v>
          </cell>
          <cell r="O104">
            <v>957</v>
          </cell>
          <cell r="P104">
            <v>0</v>
          </cell>
          <cell r="R104">
            <v>957.2833837082992</v>
          </cell>
          <cell r="T104">
            <v>10370</v>
          </cell>
          <cell r="U104">
            <v>0</v>
          </cell>
          <cell r="W104">
            <v>10369.558468355468</v>
          </cell>
          <cell r="Y104">
            <v>-32</v>
          </cell>
          <cell r="Z104">
            <v>0</v>
          </cell>
          <cell r="AA104">
            <v>-1</v>
          </cell>
          <cell r="AB104">
            <v>0</v>
          </cell>
          <cell r="AD104">
            <v>-30.787963882284622</v>
          </cell>
          <cell r="AF104">
            <v>27230</v>
          </cell>
          <cell r="AG104">
            <v>0</v>
          </cell>
          <cell r="AH104">
            <v>0</v>
          </cell>
          <cell r="AI104">
            <v>27230.499971874604</v>
          </cell>
          <cell r="AK104">
            <v>0</v>
          </cell>
          <cell r="AL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27230</v>
          </cell>
          <cell r="AS104">
            <v>16892</v>
          </cell>
          <cell r="AT104">
            <v>172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C104">
            <v>9851</v>
          </cell>
          <cell r="BD104">
            <v>0</v>
          </cell>
          <cell r="BF104">
            <v>9851.0530493660845</v>
          </cell>
          <cell r="BH104">
            <v>792</v>
          </cell>
          <cell r="BI104">
            <v>0</v>
          </cell>
          <cell r="BK104">
            <v>791.56557797062328</v>
          </cell>
          <cell r="BM104">
            <v>0</v>
          </cell>
          <cell r="BN104">
            <v>0</v>
          </cell>
          <cell r="BO104">
            <v>0</v>
          </cell>
        </row>
        <row r="105"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Y105">
            <v>0</v>
          </cell>
          <cell r="AZ105">
            <v>0</v>
          </cell>
        </row>
        <row r="106">
          <cell r="E106">
            <v>10643</v>
          </cell>
          <cell r="F106">
            <v>0</v>
          </cell>
          <cell r="G106">
            <v>0</v>
          </cell>
          <cell r="H106">
            <v>10642.618627336708</v>
          </cell>
          <cell r="J106">
            <v>5292</v>
          </cell>
          <cell r="K106">
            <v>0</v>
          </cell>
          <cell r="L106">
            <v>0</v>
          </cell>
          <cell r="M106">
            <v>5291.8274563564119</v>
          </cell>
          <cell r="O106">
            <v>957</v>
          </cell>
          <cell r="P106">
            <v>0</v>
          </cell>
          <cell r="Q106">
            <v>0</v>
          </cell>
          <cell r="R106">
            <v>957.2833837082992</v>
          </cell>
          <cell r="T106">
            <v>10370</v>
          </cell>
          <cell r="U106">
            <v>0</v>
          </cell>
          <cell r="V106">
            <v>0</v>
          </cell>
          <cell r="W106">
            <v>10369.558468355468</v>
          </cell>
          <cell r="Y106">
            <v>-32</v>
          </cell>
          <cell r="Z106">
            <v>0</v>
          </cell>
          <cell r="AA106">
            <v>-1</v>
          </cell>
          <cell r="AB106">
            <v>0</v>
          </cell>
          <cell r="AC106">
            <v>0</v>
          </cell>
          <cell r="AD106">
            <v>-30.787963882284622</v>
          </cell>
          <cell r="AF106">
            <v>27230</v>
          </cell>
          <cell r="AG106">
            <v>0</v>
          </cell>
          <cell r="AH106">
            <v>0</v>
          </cell>
          <cell r="AI106">
            <v>27230.499971874604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P106">
            <v>0</v>
          </cell>
          <cell r="AQ106">
            <v>0</v>
          </cell>
          <cell r="AR106">
            <v>27230</v>
          </cell>
          <cell r="AS106">
            <v>16892</v>
          </cell>
          <cell r="AT106">
            <v>172</v>
          </cell>
          <cell r="AU106">
            <v>0</v>
          </cell>
          <cell r="AV106">
            <v>0</v>
          </cell>
          <cell r="AW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851</v>
          </cell>
          <cell r="BD106">
            <v>0</v>
          </cell>
          <cell r="BE106">
            <v>0</v>
          </cell>
          <cell r="BF106">
            <v>9851.0530493660845</v>
          </cell>
          <cell r="BH106">
            <v>792</v>
          </cell>
          <cell r="BI106">
            <v>0</v>
          </cell>
          <cell r="BJ106">
            <v>0</v>
          </cell>
          <cell r="BK106">
            <v>791.56557797062328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</row>
        <row r="107">
          <cell r="C107" t="str">
            <v>31900TAllUD3AllFlow</v>
          </cell>
          <cell r="E107">
            <v>230</v>
          </cell>
          <cell r="F107">
            <v>0</v>
          </cell>
          <cell r="H107">
            <v>229.88455413062056</v>
          </cell>
          <cell r="J107">
            <v>487</v>
          </cell>
          <cell r="K107">
            <v>0</v>
          </cell>
          <cell r="M107">
            <v>487.17330595720017</v>
          </cell>
          <cell r="O107">
            <v>-2</v>
          </cell>
          <cell r="P107">
            <v>0</v>
          </cell>
          <cell r="R107">
            <v>-2.4508381453428112</v>
          </cell>
          <cell r="T107">
            <v>0</v>
          </cell>
          <cell r="U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715</v>
          </cell>
          <cell r="AG107">
            <v>0</v>
          </cell>
          <cell r="AH107">
            <v>0</v>
          </cell>
          <cell r="AI107">
            <v>714.6070219424779</v>
          </cell>
          <cell r="AK107">
            <v>0</v>
          </cell>
          <cell r="AL107">
            <v>0</v>
          </cell>
          <cell r="AN107">
            <v>0</v>
          </cell>
          <cell r="AP107">
            <v>0</v>
          </cell>
          <cell r="AQ107">
            <v>0</v>
          </cell>
          <cell r="AR107">
            <v>715</v>
          </cell>
          <cell r="AS107">
            <v>715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C107">
            <v>221</v>
          </cell>
          <cell r="BD107">
            <v>0</v>
          </cell>
          <cell r="BF107">
            <v>221.04269516755278</v>
          </cell>
          <cell r="BH107">
            <v>8</v>
          </cell>
          <cell r="BI107">
            <v>-1</v>
          </cell>
          <cell r="BK107">
            <v>8.8418589630677875</v>
          </cell>
          <cell r="BM107">
            <v>1</v>
          </cell>
          <cell r="BN107">
            <v>0</v>
          </cell>
          <cell r="BO107">
            <v>1</v>
          </cell>
        </row>
        <row r="108">
          <cell r="C108" t="str">
            <v>32900TAllUD3AllFlow</v>
          </cell>
          <cell r="E108">
            <v>10873</v>
          </cell>
          <cell r="F108">
            <v>0</v>
          </cell>
          <cell r="G108">
            <v>0</v>
          </cell>
          <cell r="H108">
            <v>10872.503181467328</v>
          </cell>
          <cell r="J108">
            <v>5779</v>
          </cell>
          <cell r="K108">
            <v>0</v>
          </cell>
          <cell r="L108">
            <v>0</v>
          </cell>
          <cell r="M108">
            <v>5779.0007623136116</v>
          </cell>
          <cell r="O108">
            <v>955</v>
          </cell>
          <cell r="P108">
            <v>0</v>
          </cell>
          <cell r="Q108">
            <v>0</v>
          </cell>
          <cell r="R108">
            <v>954.8325455629564</v>
          </cell>
          <cell r="T108">
            <v>10370</v>
          </cell>
          <cell r="U108">
            <v>0</v>
          </cell>
          <cell r="V108">
            <v>0</v>
          </cell>
          <cell r="W108">
            <v>10369.558468355468</v>
          </cell>
          <cell r="Y108">
            <v>-32</v>
          </cell>
          <cell r="Z108">
            <v>0</v>
          </cell>
          <cell r="AA108">
            <v>-1</v>
          </cell>
          <cell r="AB108">
            <v>0</v>
          </cell>
          <cell r="AC108">
            <v>0</v>
          </cell>
          <cell r="AD108">
            <v>-30.787963882284622</v>
          </cell>
          <cell r="AF108">
            <v>27945</v>
          </cell>
          <cell r="AG108">
            <v>0</v>
          </cell>
          <cell r="AH108">
            <v>0</v>
          </cell>
          <cell r="AI108">
            <v>27945.10699381708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0</v>
          </cell>
          <cell r="AQ108">
            <v>0</v>
          </cell>
          <cell r="AR108">
            <v>27945</v>
          </cell>
          <cell r="AS108">
            <v>17607</v>
          </cell>
          <cell r="AT108">
            <v>172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C108">
            <v>10072</v>
          </cell>
          <cell r="BD108">
            <v>0</v>
          </cell>
          <cell r="BE108">
            <v>0</v>
          </cell>
          <cell r="BF108">
            <v>10072.095744533637</v>
          </cell>
          <cell r="BH108">
            <v>800</v>
          </cell>
          <cell r="BI108">
            <v>-1</v>
          </cell>
          <cell r="BJ108">
            <v>0</v>
          </cell>
          <cell r="BK108">
            <v>800.40743693369109</v>
          </cell>
          <cell r="BM108">
            <v>1</v>
          </cell>
          <cell r="BN108">
            <v>0</v>
          </cell>
          <cell r="BO108">
            <v>1</v>
          </cell>
          <cell r="BP108">
            <v>0</v>
          </cell>
          <cell r="BQ108">
            <v>0</v>
          </cell>
        </row>
        <row r="109">
          <cell r="AT109">
            <v>0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4373</v>
          </cell>
          <cell r="W110">
            <v>4373.4975266400006</v>
          </cell>
          <cell r="Y110">
            <v>0</v>
          </cell>
          <cell r="AA110">
            <v>0</v>
          </cell>
          <cell r="AD110">
            <v>0</v>
          </cell>
          <cell r="AF110">
            <v>4373</v>
          </cell>
          <cell r="AH110">
            <v>0</v>
          </cell>
          <cell r="AI110">
            <v>4373.4975266400006</v>
          </cell>
          <cell r="AK110">
            <v>0</v>
          </cell>
          <cell r="AN110">
            <v>0</v>
          </cell>
          <cell r="AP110">
            <v>0</v>
          </cell>
          <cell r="AQ110">
            <v>0</v>
          </cell>
          <cell r="AR110">
            <v>4373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0</v>
          </cell>
          <cell r="BF110">
            <v>0</v>
          </cell>
          <cell r="BH110">
            <v>0</v>
          </cell>
          <cell r="BK110">
            <v>0</v>
          </cell>
          <cell r="BM110">
            <v>0</v>
          </cell>
          <cell r="BO110">
            <v>0</v>
          </cell>
        </row>
        <row r="111">
          <cell r="C111" t="str">
            <v>33200TAllUD3AllFlow</v>
          </cell>
          <cell r="E111">
            <v>13164</v>
          </cell>
          <cell r="H111">
            <v>13163.962083202427</v>
          </cell>
          <cell r="J111">
            <v>1693</v>
          </cell>
          <cell r="M111">
            <v>1693.4568569297135</v>
          </cell>
          <cell r="O111">
            <v>37</v>
          </cell>
          <cell r="R111">
            <v>37.473673806574958</v>
          </cell>
          <cell r="T111">
            <v>2334</v>
          </cell>
          <cell r="W111">
            <v>2334.15944911</v>
          </cell>
          <cell r="Y111">
            <v>-14648</v>
          </cell>
          <cell r="AA111">
            <v>1</v>
          </cell>
          <cell r="AD111">
            <v>-14648.973810213085</v>
          </cell>
          <cell r="AF111">
            <v>2580</v>
          </cell>
          <cell r="AH111">
            <v>0</v>
          </cell>
          <cell r="AI111">
            <v>2580.0782528356294</v>
          </cell>
          <cell r="AK111">
            <v>0</v>
          </cell>
          <cell r="AN111">
            <v>0</v>
          </cell>
          <cell r="AP111">
            <v>0</v>
          </cell>
          <cell r="AQ111">
            <v>0</v>
          </cell>
          <cell r="AR111">
            <v>2580</v>
          </cell>
          <cell r="AS111">
            <v>14894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13013</v>
          </cell>
          <cell r="BF111">
            <v>13012.573953177149</v>
          </cell>
          <cell r="BH111">
            <v>152</v>
          </cell>
          <cell r="BK111">
            <v>152.49576903063277</v>
          </cell>
          <cell r="BM111">
            <v>-1</v>
          </cell>
          <cell r="BO111">
            <v>0</v>
          </cell>
        </row>
        <row r="112">
          <cell r="C112" t="str">
            <v>33300TAllUD3AllFlow</v>
          </cell>
          <cell r="E112">
            <v>5139</v>
          </cell>
          <cell r="G112">
            <v>1</v>
          </cell>
          <cell r="H112">
            <v>5138.4317090298518</v>
          </cell>
          <cell r="J112">
            <v>1965</v>
          </cell>
          <cell r="M112">
            <v>1965.333314677988</v>
          </cell>
          <cell r="O112">
            <v>59</v>
          </cell>
          <cell r="R112">
            <v>59.40405455205817</v>
          </cell>
          <cell r="T112">
            <v>15</v>
          </cell>
          <cell r="W112">
            <v>14.562133150000001</v>
          </cell>
          <cell r="Y112">
            <v>0</v>
          </cell>
          <cell r="AA112">
            <v>1</v>
          </cell>
          <cell r="AC112">
            <v>-1</v>
          </cell>
          <cell r="AD112">
            <v>0</v>
          </cell>
          <cell r="AF112">
            <v>7178</v>
          </cell>
          <cell r="AH112">
            <v>0</v>
          </cell>
          <cell r="AI112">
            <v>7177.7312114098977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7178</v>
          </cell>
          <cell r="AS112">
            <v>7163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4819</v>
          </cell>
          <cell r="BF112">
            <v>4819.4511033845165</v>
          </cell>
          <cell r="BH112">
            <v>319</v>
          </cell>
          <cell r="BK112">
            <v>318.98060564533461</v>
          </cell>
          <cell r="BM112">
            <v>1</v>
          </cell>
          <cell r="BO112">
            <v>1</v>
          </cell>
        </row>
        <row r="113">
          <cell r="C113" t="str">
            <v>33500TAllUD3AllFlow</v>
          </cell>
          <cell r="E113">
            <v>18303</v>
          </cell>
          <cell r="F113">
            <v>0</v>
          </cell>
          <cell r="G113">
            <v>1</v>
          </cell>
          <cell r="H113">
            <v>18302.39379223228</v>
          </cell>
          <cell r="J113">
            <v>3658</v>
          </cell>
          <cell r="K113">
            <v>0</v>
          </cell>
          <cell r="L113">
            <v>0</v>
          </cell>
          <cell r="M113">
            <v>3658.7901716077013</v>
          </cell>
          <cell r="O113">
            <v>96</v>
          </cell>
          <cell r="P113">
            <v>0</v>
          </cell>
          <cell r="Q113">
            <v>0</v>
          </cell>
          <cell r="R113">
            <v>96.877728358633135</v>
          </cell>
          <cell r="T113">
            <v>6722</v>
          </cell>
          <cell r="U113">
            <v>0</v>
          </cell>
          <cell r="V113">
            <v>0</v>
          </cell>
          <cell r="W113">
            <v>6722.2191088999998</v>
          </cell>
          <cell r="Y113">
            <v>-14648</v>
          </cell>
          <cell r="Z113">
            <v>0</v>
          </cell>
          <cell r="AA113">
            <v>2</v>
          </cell>
          <cell r="AB113">
            <v>0</v>
          </cell>
          <cell r="AC113">
            <v>-1</v>
          </cell>
          <cell r="AD113">
            <v>-14648.973810213085</v>
          </cell>
          <cell r="AF113">
            <v>14131</v>
          </cell>
          <cell r="AG113">
            <v>0</v>
          </cell>
          <cell r="AH113">
            <v>0</v>
          </cell>
          <cell r="AI113">
            <v>14131.30699088552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14131</v>
          </cell>
          <cell r="AS113">
            <v>22057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C113">
            <v>17832</v>
          </cell>
          <cell r="BF113">
            <v>17832.025056561666</v>
          </cell>
          <cell r="BH113">
            <v>471</v>
          </cell>
          <cell r="BK113">
            <v>471.47637467596741</v>
          </cell>
          <cell r="BM113">
            <v>0</v>
          </cell>
          <cell r="BO113">
            <v>1</v>
          </cell>
        </row>
        <row r="114">
          <cell r="AT114">
            <v>0</v>
          </cell>
        </row>
        <row r="115">
          <cell r="C115" t="str">
            <v>33010AllUD3AllFlow</v>
          </cell>
          <cell r="E115">
            <v>251</v>
          </cell>
          <cell r="H115">
            <v>250.56162319593955</v>
          </cell>
          <cell r="J115">
            <v>20</v>
          </cell>
          <cell r="M115">
            <v>19.852664596263601</v>
          </cell>
          <cell r="O115">
            <v>0</v>
          </cell>
          <cell r="R115">
            <v>0.41479053884488504</v>
          </cell>
          <cell r="T115">
            <v>0</v>
          </cell>
          <cell r="W115">
            <v>6.3367359999999998E-2</v>
          </cell>
          <cell r="Y115">
            <v>0</v>
          </cell>
          <cell r="AA115">
            <v>0</v>
          </cell>
          <cell r="AD115">
            <v>0</v>
          </cell>
          <cell r="AF115">
            <v>271</v>
          </cell>
          <cell r="AH115">
            <v>0</v>
          </cell>
          <cell r="AI115">
            <v>270.89244569104801</v>
          </cell>
          <cell r="AK115">
            <v>0</v>
          </cell>
          <cell r="AN115">
            <v>0</v>
          </cell>
          <cell r="AP115">
            <v>0</v>
          </cell>
          <cell r="AQ115">
            <v>0</v>
          </cell>
          <cell r="AR115">
            <v>271</v>
          </cell>
          <cell r="AS115">
            <v>271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237</v>
          </cell>
          <cell r="BF115">
            <v>237.28537353717044</v>
          </cell>
          <cell r="BH115">
            <v>13</v>
          </cell>
          <cell r="BK115">
            <v>13.276249658769071</v>
          </cell>
          <cell r="BM115">
            <v>1</v>
          </cell>
          <cell r="BO115">
            <v>1</v>
          </cell>
        </row>
        <row r="116">
          <cell r="C116" t="str">
            <v>33020AllUD3AllFlow</v>
          </cell>
          <cell r="E116">
            <v>297</v>
          </cell>
          <cell r="F116">
            <v>0</v>
          </cell>
          <cell r="H116">
            <v>296.72505739662375</v>
          </cell>
          <cell r="J116">
            <v>181</v>
          </cell>
          <cell r="K116">
            <v>0</v>
          </cell>
          <cell r="M116">
            <v>181.00798524505143</v>
          </cell>
          <cell r="O116">
            <v>46</v>
          </cell>
          <cell r="P116">
            <v>1</v>
          </cell>
          <cell r="R116">
            <v>45.487612813827653</v>
          </cell>
          <cell r="T116">
            <v>136</v>
          </cell>
          <cell r="U116">
            <v>0</v>
          </cell>
          <cell r="W116">
            <v>135.5</v>
          </cell>
          <cell r="Y116">
            <v>-23</v>
          </cell>
          <cell r="Z116">
            <v>0</v>
          </cell>
          <cell r="AA116">
            <v>-1</v>
          </cell>
          <cell r="AB116">
            <v>0</v>
          </cell>
          <cell r="AD116">
            <v>-21.652702000000001</v>
          </cell>
          <cell r="AF116">
            <v>637</v>
          </cell>
          <cell r="AG116">
            <v>0</v>
          </cell>
          <cell r="AH116">
            <v>0</v>
          </cell>
          <cell r="AI116">
            <v>637.0679534555029</v>
          </cell>
          <cell r="AK116">
            <v>0</v>
          </cell>
          <cell r="AL116">
            <v>0</v>
          </cell>
          <cell r="AN116">
            <v>0</v>
          </cell>
          <cell r="AP116">
            <v>0</v>
          </cell>
          <cell r="AQ116">
            <v>0</v>
          </cell>
          <cell r="AR116">
            <v>637</v>
          </cell>
          <cell r="AS116">
            <v>524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C116">
            <v>262</v>
          </cell>
          <cell r="BD116">
            <v>0</v>
          </cell>
          <cell r="BF116">
            <v>262.05428237768859</v>
          </cell>
          <cell r="BH116">
            <v>35</v>
          </cell>
          <cell r="BI116">
            <v>0</v>
          </cell>
          <cell r="BK116">
            <v>34.67077501893516</v>
          </cell>
          <cell r="BM116">
            <v>0</v>
          </cell>
          <cell r="BN116">
            <v>-1</v>
          </cell>
          <cell r="BO116">
            <v>1</v>
          </cell>
        </row>
        <row r="117">
          <cell r="C117" t="str">
            <v>33600TAllUD3AllFlow</v>
          </cell>
          <cell r="E117">
            <v>9</v>
          </cell>
          <cell r="H117">
            <v>9.2412007100000011</v>
          </cell>
          <cell r="J117">
            <v>10</v>
          </cell>
          <cell r="M117">
            <v>9.7811882100000016</v>
          </cell>
          <cell r="O117">
            <v>0</v>
          </cell>
          <cell r="R117">
            <v>0</v>
          </cell>
          <cell r="T117">
            <v>588</v>
          </cell>
          <cell r="W117">
            <v>588.32284334000008</v>
          </cell>
          <cell r="Y117">
            <v>-9</v>
          </cell>
          <cell r="AA117">
            <v>0</v>
          </cell>
          <cell r="AD117">
            <v>-9.2412007100000011</v>
          </cell>
          <cell r="AF117">
            <v>598</v>
          </cell>
          <cell r="AH117">
            <v>0</v>
          </cell>
          <cell r="AI117">
            <v>598.10403154999995</v>
          </cell>
          <cell r="AK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598</v>
          </cell>
          <cell r="AS117">
            <v>19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C117">
            <v>9</v>
          </cell>
          <cell r="BF117">
            <v>9.2412007100000011</v>
          </cell>
          <cell r="BH117">
            <v>0</v>
          </cell>
          <cell r="BK117">
            <v>0</v>
          </cell>
          <cell r="BM117">
            <v>0</v>
          </cell>
          <cell r="BO117">
            <v>0</v>
          </cell>
        </row>
        <row r="118">
          <cell r="C118" t="str">
            <v>33030AllUD3AllFlow</v>
          </cell>
          <cell r="E118">
            <v>31</v>
          </cell>
          <cell r="H118">
            <v>30.545467853675117</v>
          </cell>
          <cell r="J118">
            <v>313</v>
          </cell>
          <cell r="M118">
            <v>312.7277301757033</v>
          </cell>
          <cell r="O118">
            <v>8</v>
          </cell>
          <cell r="R118">
            <v>7.6250450600000006</v>
          </cell>
          <cell r="T118">
            <v>0</v>
          </cell>
          <cell r="W118">
            <v>0</v>
          </cell>
          <cell r="Y118">
            <v>0</v>
          </cell>
          <cell r="AA118">
            <v>-1</v>
          </cell>
          <cell r="AC118">
            <v>1</v>
          </cell>
          <cell r="AD118">
            <v>0</v>
          </cell>
          <cell r="AF118">
            <v>352</v>
          </cell>
          <cell r="AH118">
            <v>1</v>
          </cell>
          <cell r="AI118">
            <v>350.89824308937841</v>
          </cell>
          <cell r="AK118">
            <v>0</v>
          </cell>
          <cell r="AN118">
            <v>0</v>
          </cell>
          <cell r="AP118">
            <v>0</v>
          </cell>
          <cell r="AQ118">
            <v>1</v>
          </cell>
          <cell r="AR118">
            <v>352</v>
          </cell>
          <cell r="AS118">
            <v>352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C118">
            <v>29</v>
          </cell>
          <cell r="BF118">
            <v>29.282862248367362</v>
          </cell>
          <cell r="BH118">
            <v>1</v>
          </cell>
          <cell r="BK118">
            <v>1.262605605307751</v>
          </cell>
          <cell r="BM118">
            <v>1</v>
          </cell>
          <cell r="BO118">
            <v>1</v>
          </cell>
        </row>
        <row r="119">
          <cell r="C119" t="str">
            <v>33050AllUD3AllFlow</v>
          </cell>
          <cell r="E119">
            <v>170</v>
          </cell>
          <cell r="H119">
            <v>170.22824697916352</v>
          </cell>
          <cell r="J119">
            <v>36</v>
          </cell>
          <cell r="M119">
            <v>36.411430277034036</v>
          </cell>
          <cell r="O119">
            <v>8</v>
          </cell>
          <cell r="R119">
            <v>7.8869999999999996</v>
          </cell>
          <cell r="T119">
            <v>28</v>
          </cell>
          <cell r="W119">
            <v>28</v>
          </cell>
          <cell r="Y119">
            <v>0</v>
          </cell>
          <cell r="AA119">
            <v>1</v>
          </cell>
          <cell r="AC119">
            <v>-1</v>
          </cell>
          <cell r="AD119">
            <v>0</v>
          </cell>
          <cell r="AF119">
            <v>242</v>
          </cell>
          <cell r="AH119">
            <v>-1</v>
          </cell>
          <cell r="AI119">
            <v>242.52667725619756</v>
          </cell>
          <cell r="AK119">
            <v>0</v>
          </cell>
          <cell r="AN119">
            <v>0</v>
          </cell>
          <cell r="AP119">
            <v>0</v>
          </cell>
          <cell r="AQ119">
            <v>-1</v>
          </cell>
          <cell r="AR119">
            <v>242</v>
          </cell>
          <cell r="AS119">
            <v>214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31</v>
          </cell>
          <cell r="BF119">
            <v>130.613755928584</v>
          </cell>
          <cell r="BH119">
            <v>40</v>
          </cell>
          <cell r="BK119">
            <v>39.614491050579531</v>
          </cell>
          <cell r="BM119">
            <v>-1</v>
          </cell>
          <cell r="BO119">
            <v>-1</v>
          </cell>
        </row>
        <row r="120">
          <cell r="C120" t="str">
            <v>33250TAllUD3AllFlow</v>
          </cell>
          <cell r="E120">
            <v>8</v>
          </cell>
          <cell r="G120">
            <v>-1</v>
          </cell>
          <cell r="H120">
            <v>8.9282458002362937</v>
          </cell>
          <cell r="J120">
            <v>29</v>
          </cell>
          <cell r="M120">
            <v>28.59111243639984</v>
          </cell>
          <cell r="O120">
            <v>7</v>
          </cell>
          <cell r="R120">
            <v>6.7701146672082135</v>
          </cell>
          <cell r="T120">
            <v>0</v>
          </cell>
          <cell r="W120">
            <v>0</v>
          </cell>
          <cell r="Y120">
            <v>0</v>
          </cell>
          <cell r="AA120">
            <v>-1</v>
          </cell>
          <cell r="AC120">
            <v>1</v>
          </cell>
          <cell r="AD120">
            <v>0</v>
          </cell>
          <cell r="AF120">
            <v>44</v>
          </cell>
          <cell r="AH120">
            <v>0</v>
          </cell>
          <cell r="AI120">
            <v>44.289472903844349</v>
          </cell>
          <cell r="AK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44</v>
          </cell>
          <cell r="AS120">
            <v>44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C120">
            <v>1</v>
          </cell>
          <cell r="BF120">
            <v>0.99324580023629405</v>
          </cell>
          <cell r="BH120">
            <v>8</v>
          </cell>
          <cell r="BK120">
            <v>7.9350000000000005</v>
          </cell>
          <cell r="BM120">
            <v>-1</v>
          </cell>
          <cell r="BO120">
            <v>-1</v>
          </cell>
        </row>
        <row r="121">
          <cell r="C121" t="str">
            <v>33650TAllUD3AllFlow</v>
          </cell>
          <cell r="E121">
            <v>766</v>
          </cell>
          <cell r="F121">
            <v>0</v>
          </cell>
          <cell r="G121">
            <v>-1</v>
          </cell>
          <cell r="H121">
            <v>766.22984193563809</v>
          </cell>
          <cell r="J121">
            <v>589</v>
          </cell>
          <cell r="K121">
            <v>0</v>
          </cell>
          <cell r="L121">
            <v>0</v>
          </cell>
          <cell r="M121">
            <v>588.37211094045222</v>
          </cell>
          <cell r="O121">
            <v>69</v>
          </cell>
          <cell r="P121">
            <v>1</v>
          </cell>
          <cell r="Q121">
            <v>0</v>
          </cell>
          <cell r="R121">
            <v>68.184563079880746</v>
          </cell>
          <cell r="T121">
            <v>752</v>
          </cell>
          <cell r="U121">
            <v>0</v>
          </cell>
          <cell r="V121">
            <v>0</v>
          </cell>
          <cell r="W121">
            <v>751.88621070000011</v>
          </cell>
          <cell r="Y121">
            <v>-32</v>
          </cell>
          <cell r="Z121">
            <v>0</v>
          </cell>
          <cell r="AA121">
            <v>-2</v>
          </cell>
          <cell r="AB121">
            <v>0</v>
          </cell>
          <cell r="AC121">
            <v>1</v>
          </cell>
          <cell r="AD121">
            <v>-30.893902710000003</v>
          </cell>
          <cell r="AF121">
            <v>2144</v>
          </cell>
          <cell r="AG121">
            <v>0</v>
          </cell>
          <cell r="AH121">
            <v>0</v>
          </cell>
          <cell r="AI121">
            <v>2143.7788239459715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2144</v>
          </cell>
          <cell r="AS121">
            <v>1424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669</v>
          </cell>
          <cell r="BD121">
            <v>0</v>
          </cell>
          <cell r="BE121">
            <v>0</v>
          </cell>
          <cell r="BF121">
            <v>669.47072060204664</v>
          </cell>
          <cell r="BH121">
            <v>97</v>
          </cell>
          <cell r="BI121">
            <v>0</v>
          </cell>
          <cell r="BJ121">
            <v>0</v>
          </cell>
          <cell r="BK121">
            <v>96.759121333591509</v>
          </cell>
          <cell r="BM121">
            <v>0</v>
          </cell>
          <cell r="BN121">
            <v>-1</v>
          </cell>
          <cell r="BO121">
            <v>1</v>
          </cell>
          <cell r="BP121">
            <v>0</v>
          </cell>
          <cell r="BQ121">
            <v>0</v>
          </cell>
        </row>
        <row r="122">
          <cell r="C122" t="str">
            <v>33900TAllUD3AllFlow</v>
          </cell>
          <cell r="E122">
            <v>19069</v>
          </cell>
          <cell r="F122">
            <v>0</v>
          </cell>
          <cell r="G122">
            <v>0</v>
          </cell>
          <cell r="H122">
            <v>19068.623634167918</v>
          </cell>
          <cell r="J122">
            <v>4247</v>
          </cell>
          <cell r="K122">
            <v>0</v>
          </cell>
          <cell r="L122">
            <v>0</v>
          </cell>
          <cell r="M122">
            <v>4247.1622825481536</v>
          </cell>
          <cell r="O122">
            <v>165</v>
          </cell>
          <cell r="P122">
            <v>0</v>
          </cell>
          <cell r="Q122">
            <v>0</v>
          </cell>
          <cell r="R122">
            <v>165.06229143851388</v>
          </cell>
          <cell r="T122">
            <v>7474</v>
          </cell>
          <cell r="U122">
            <v>0</v>
          </cell>
          <cell r="V122">
            <v>0</v>
          </cell>
          <cell r="W122">
            <v>7474.1053196000003</v>
          </cell>
          <cell r="Y122">
            <v>-1468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-14679.867712923085</v>
          </cell>
          <cell r="AF122">
            <v>16275</v>
          </cell>
          <cell r="AG122">
            <v>0</v>
          </cell>
          <cell r="AH122">
            <v>0</v>
          </cell>
          <cell r="AI122">
            <v>16275.0858148315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Q122">
            <v>0</v>
          </cell>
          <cell r="AR122">
            <v>16275</v>
          </cell>
          <cell r="AS122">
            <v>23481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C122">
            <v>18501</v>
          </cell>
          <cell r="BD122">
            <v>0</v>
          </cell>
          <cell r="BE122">
            <v>0</v>
          </cell>
          <cell r="BF122">
            <v>18501.495777163713</v>
          </cell>
          <cell r="BH122">
            <v>568</v>
          </cell>
          <cell r="BI122">
            <v>0</v>
          </cell>
          <cell r="BJ122">
            <v>0</v>
          </cell>
          <cell r="BK122">
            <v>568.23549600955891</v>
          </cell>
          <cell r="BM122">
            <v>0</v>
          </cell>
          <cell r="BN122">
            <v>-1</v>
          </cell>
          <cell r="BO122">
            <v>2</v>
          </cell>
          <cell r="BP122">
            <v>0</v>
          </cell>
          <cell r="BQ122">
            <v>0</v>
          </cell>
        </row>
        <row r="123">
          <cell r="AT123">
            <v>0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392</v>
          </cell>
          <cell r="W124">
            <v>392.40997216000005</v>
          </cell>
          <cell r="Y124">
            <v>0</v>
          </cell>
          <cell r="AA124">
            <v>0</v>
          </cell>
          <cell r="AD124">
            <v>0</v>
          </cell>
          <cell r="AF124">
            <v>392</v>
          </cell>
          <cell r="AH124">
            <v>0</v>
          </cell>
          <cell r="AI124">
            <v>392.40997216000005</v>
          </cell>
          <cell r="AK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392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0</v>
          </cell>
          <cell r="BF124">
            <v>0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</row>
        <row r="125">
          <cell r="C125" t="str">
            <v>34600TAllUD3AllFlow</v>
          </cell>
          <cell r="E125">
            <v>1644</v>
          </cell>
          <cell r="G125">
            <v>1</v>
          </cell>
          <cell r="H125">
            <v>1642.8584674116094</v>
          </cell>
          <cell r="J125">
            <v>1752</v>
          </cell>
          <cell r="M125">
            <v>1752.419907392876</v>
          </cell>
          <cell r="O125">
            <v>515</v>
          </cell>
          <cell r="R125">
            <v>514.53395083389421</v>
          </cell>
          <cell r="T125">
            <v>4984</v>
          </cell>
          <cell r="W125">
            <v>4983.8416955066195</v>
          </cell>
          <cell r="Y125">
            <v>-8485</v>
          </cell>
          <cell r="AA125">
            <v>0</v>
          </cell>
          <cell r="AC125">
            <v>-1</v>
          </cell>
          <cell r="AD125">
            <v>-8483.8994186668479</v>
          </cell>
          <cell r="AF125">
            <v>410</v>
          </cell>
          <cell r="AH125">
            <v>0</v>
          </cell>
          <cell r="AI125">
            <v>409.75460247815056</v>
          </cell>
          <cell r="AK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410</v>
          </cell>
          <cell r="AS125">
            <v>3911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1265</v>
          </cell>
          <cell r="BF125">
            <v>1264.8070253007359</v>
          </cell>
          <cell r="BH125">
            <v>638</v>
          </cell>
          <cell r="BK125">
            <v>638.40224354089037</v>
          </cell>
          <cell r="BM125">
            <v>-259</v>
          </cell>
          <cell r="BO125">
            <v>1</v>
          </cell>
        </row>
        <row r="126">
          <cell r="C126" t="str">
            <v>34650TAllUD3AllFlow</v>
          </cell>
          <cell r="E126">
            <v>1099</v>
          </cell>
          <cell r="H126">
            <v>1098.6042704916142</v>
          </cell>
          <cell r="J126">
            <v>121</v>
          </cell>
          <cell r="M126">
            <v>121.4119184742179</v>
          </cell>
          <cell r="O126">
            <v>29</v>
          </cell>
          <cell r="R126">
            <v>29.151306075389765</v>
          </cell>
          <cell r="T126">
            <v>3</v>
          </cell>
          <cell r="W126">
            <v>3.0037330799999999</v>
          </cell>
          <cell r="Y126">
            <v>0</v>
          </cell>
          <cell r="AA126">
            <v>0</v>
          </cell>
          <cell r="AD126">
            <v>0</v>
          </cell>
          <cell r="AF126">
            <v>1252</v>
          </cell>
          <cell r="AH126">
            <v>0</v>
          </cell>
          <cell r="AI126">
            <v>1252.1712281212217</v>
          </cell>
          <cell r="AK126">
            <v>0</v>
          </cell>
          <cell r="AN126">
            <v>0</v>
          </cell>
          <cell r="AP126">
            <v>0</v>
          </cell>
          <cell r="AQ126">
            <v>0</v>
          </cell>
          <cell r="AR126">
            <v>1252</v>
          </cell>
          <cell r="AS126">
            <v>1249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1003</v>
          </cell>
          <cell r="BF126">
            <v>1002.9282696908765</v>
          </cell>
          <cell r="BH126">
            <v>96</v>
          </cell>
          <cell r="BK126">
            <v>95.676000800737611</v>
          </cell>
          <cell r="BM126">
            <v>0</v>
          </cell>
          <cell r="BO126">
            <v>0</v>
          </cell>
        </row>
        <row r="127">
          <cell r="C127" t="str">
            <v>34700TAllUD3AllFlow</v>
          </cell>
          <cell r="E127">
            <v>2741</v>
          </cell>
          <cell r="H127">
            <v>2741.4627379032236</v>
          </cell>
          <cell r="J127">
            <v>1874</v>
          </cell>
          <cell r="M127">
            <v>1873.8318258670938</v>
          </cell>
          <cell r="O127">
            <v>544</v>
          </cell>
          <cell r="R127">
            <v>543.68525690928391</v>
          </cell>
          <cell r="T127">
            <v>5379</v>
          </cell>
          <cell r="W127">
            <v>5379.2554007466197</v>
          </cell>
          <cell r="Y127">
            <v>-8484</v>
          </cell>
          <cell r="AA127">
            <v>0</v>
          </cell>
          <cell r="AD127">
            <v>-8483.8994186668479</v>
          </cell>
          <cell r="AF127">
            <v>2054</v>
          </cell>
          <cell r="AH127">
            <v>0</v>
          </cell>
          <cell r="AI127">
            <v>2054.3358027593722</v>
          </cell>
          <cell r="AK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2054</v>
          </cell>
          <cell r="AS127">
            <v>5159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C127">
            <v>2268</v>
          </cell>
          <cell r="BF127">
            <v>2267.7352949916126</v>
          </cell>
          <cell r="BH127">
            <v>734</v>
          </cell>
          <cell r="BK127">
            <v>734.07824434162796</v>
          </cell>
          <cell r="BM127">
            <v>-261</v>
          </cell>
          <cell r="BO127">
            <v>-1</v>
          </cell>
        </row>
        <row r="128">
          <cell r="AT128">
            <v>0</v>
          </cell>
        </row>
        <row r="129">
          <cell r="C129" t="str">
            <v>34010AllUD3AllFlow</v>
          </cell>
          <cell r="E129">
            <v>330</v>
          </cell>
          <cell r="H129">
            <v>330.27125934588565</v>
          </cell>
          <cell r="J129">
            <v>30</v>
          </cell>
          <cell r="M129">
            <v>29.833189078122356</v>
          </cell>
          <cell r="O129">
            <v>36</v>
          </cell>
          <cell r="R129">
            <v>36.135282665529104</v>
          </cell>
          <cell r="T129">
            <v>80</v>
          </cell>
          <cell r="W129">
            <v>79.515924459999994</v>
          </cell>
          <cell r="Y129">
            <v>-6</v>
          </cell>
          <cell r="AA129">
            <v>-1</v>
          </cell>
          <cell r="AD129">
            <v>-5.413176</v>
          </cell>
          <cell r="AF129">
            <v>470</v>
          </cell>
          <cell r="AH129">
            <v>0</v>
          </cell>
          <cell r="AI129">
            <v>470.34247954953713</v>
          </cell>
          <cell r="AK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470</v>
          </cell>
          <cell r="AS129">
            <v>396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304</v>
          </cell>
          <cell r="BF129">
            <v>303.86817503505495</v>
          </cell>
          <cell r="BH129">
            <v>26</v>
          </cell>
          <cell r="BK129">
            <v>26.403084310830703</v>
          </cell>
          <cell r="BM129">
            <v>0</v>
          </cell>
          <cell r="BO129">
            <v>0</v>
          </cell>
        </row>
        <row r="130">
          <cell r="C130" t="str">
            <v>34200TAllUD3AllFlow</v>
          </cell>
          <cell r="E130">
            <v>4782</v>
          </cell>
          <cell r="F130">
            <v>0</v>
          </cell>
          <cell r="H130">
            <v>4781.9053533922388</v>
          </cell>
          <cell r="J130">
            <v>394</v>
          </cell>
          <cell r="K130">
            <v>0</v>
          </cell>
          <cell r="M130">
            <v>393.68665484731071</v>
          </cell>
          <cell r="O130">
            <v>224</v>
          </cell>
          <cell r="P130">
            <v>0</v>
          </cell>
          <cell r="R130">
            <v>223.68832380003192</v>
          </cell>
          <cell r="T130">
            <v>148</v>
          </cell>
          <cell r="U130">
            <v>-1</v>
          </cell>
          <cell r="W130">
            <v>148.50194539091839</v>
          </cell>
          <cell r="Y130">
            <v>-429</v>
          </cell>
          <cell r="Z130">
            <v>0</v>
          </cell>
          <cell r="AA130">
            <v>0</v>
          </cell>
          <cell r="AB130">
            <v>-1</v>
          </cell>
          <cell r="AD130">
            <v>-428.27300287038327</v>
          </cell>
          <cell r="AF130">
            <v>5119</v>
          </cell>
          <cell r="AG130">
            <v>-1</v>
          </cell>
          <cell r="AI130">
            <v>5119.5092745601169</v>
          </cell>
          <cell r="AK130">
            <v>0</v>
          </cell>
          <cell r="AL130">
            <v>0</v>
          </cell>
          <cell r="AN130">
            <v>-6.929999999999999E-5</v>
          </cell>
          <cell r="AP130">
            <v>-1</v>
          </cell>
          <cell r="AQ130">
            <v>0</v>
          </cell>
          <cell r="AR130">
            <v>5119</v>
          </cell>
          <cell r="AS130">
            <v>540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C130">
            <v>4368</v>
          </cell>
          <cell r="BD130">
            <v>0</v>
          </cell>
          <cell r="BF130">
            <v>4367.5911885308669</v>
          </cell>
          <cell r="BH130">
            <v>569</v>
          </cell>
          <cell r="BI130">
            <v>1</v>
          </cell>
          <cell r="BK130">
            <v>568.15331541139369</v>
          </cell>
          <cell r="BM130">
            <v>-155</v>
          </cell>
          <cell r="BN130">
            <v>-1</v>
          </cell>
          <cell r="BO130">
            <v>0</v>
          </cell>
        </row>
        <row r="131">
          <cell r="C131" t="str">
            <v>34300TAllUD3AllFlow</v>
          </cell>
          <cell r="E131">
            <v>245</v>
          </cell>
          <cell r="H131">
            <v>245.43738597151554</v>
          </cell>
          <cell r="J131">
            <v>122</v>
          </cell>
          <cell r="M131">
            <v>122.24456196474867</v>
          </cell>
          <cell r="O131">
            <v>9</v>
          </cell>
          <cell r="R131">
            <v>9.2296637384491511</v>
          </cell>
          <cell r="T131">
            <v>175</v>
          </cell>
          <cell r="W131">
            <v>175.36084482992695</v>
          </cell>
          <cell r="Y131">
            <v>-154</v>
          </cell>
          <cell r="AA131">
            <v>2</v>
          </cell>
          <cell r="AD131">
            <v>-155.50468817497634</v>
          </cell>
          <cell r="AF131">
            <v>397</v>
          </cell>
          <cell r="AH131">
            <v>0</v>
          </cell>
          <cell r="AI131">
            <v>396.76776832966391</v>
          </cell>
          <cell r="AK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397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C131">
            <v>217</v>
          </cell>
          <cell r="BF131">
            <v>216.80138612884778</v>
          </cell>
          <cell r="BH131">
            <v>29</v>
          </cell>
          <cell r="BK131">
            <v>29.32589333692961</v>
          </cell>
          <cell r="BM131">
            <v>-1</v>
          </cell>
          <cell r="BO131">
            <v>0</v>
          </cell>
        </row>
        <row r="132">
          <cell r="C132" t="str">
            <v>34400TAllUD3AllFlow</v>
          </cell>
          <cell r="E132">
            <v>82</v>
          </cell>
          <cell r="H132">
            <v>82.151576788</v>
          </cell>
          <cell r="J132">
            <v>1</v>
          </cell>
          <cell r="M132">
            <v>1.2409885472032549</v>
          </cell>
          <cell r="O132">
            <v>2</v>
          </cell>
          <cell r="R132">
            <v>2.4061178367157767</v>
          </cell>
          <cell r="T132">
            <v>279</v>
          </cell>
          <cell r="W132">
            <v>279.13103945999995</v>
          </cell>
          <cell r="Y132">
            <v>-125</v>
          </cell>
          <cell r="AA132">
            <v>1</v>
          </cell>
          <cell r="AD132">
            <v>-126.24935615000001</v>
          </cell>
          <cell r="AF132">
            <v>239</v>
          </cell>
          <cell r="AH132">
            <v>0</v>
          </cell>
          <cell r="AI132">
            <v>238.68036648191901</v>
          </cell>
          <cell r="AK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239</v>
          </cell>
          <cell r="AS132">
            <v>85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C132">
            <v>82</v>
          </cell>
          <cell r="BF132">
            <v>82.151576788</v>
          </cell>
          <cell r="BH132">
            <v>0</v>
          </cell>
          <cell r="BK132">
            <v>0</v>
          </cell>
          <cell r="BM132">
            <v>0</v>
          </cell>
          <cell r="BO132">
            <v>0</v>
          </cell>
        </row>
        <row r="133">
          <cell r="C133" t="str">
            <v>35200TAllUD3AllFlow</v>
          </cell>
          <cell r="E133">
            <v>979</v>
          </cell>
          <cell r="H133">
            <v>978.92146360409197</v>
          </cell>
          <cell r="J133">
            <v>229</v>
          </cell>
          <cell r="M133">
            <v>229.36153471061505</v>
          </cell>
          <cell r="O133">
            <v>47</v>
          </cell>
          <cell r="R133">
            <v>47.280697562628838</v>
          </cell>
          <cell r="T133">
            <v>390</v>
          </cell>
          <cell r="W133">
            <v>390.39379248404401</v>
          </cell>
          <cell r="Y133">
            <v>-392</v>
          </cell>
          <cell r="AA133">
            <v>1</v>
          </cell>
          <cell r="AD133">
            <v>-393.32216169266917</v>
          </cell>
          <cell r="AF133">
            <v>1253</v>
          </cell>
          <cell r="AH133">
            <v>0</v>
          </cell>
          <cell r="AI133">
            <v>1252.6353266687106</v>
          </cell>
          <cell r="AK133">
            <v>0</v>
          </cell>
          <cell r="AN133">
            <v>6.0000000000000002E-6</v>
          </cell>
          <cell r="AP133">
            <v>0</v>
          </cell>
          <cell r="AQ133">
            <v>0</v>
          </cell>
          <cell r="AR133">
            <v>1253</v>
          </cell>
          <cell r="AS133">
            <v>1255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C133">
            <v>871</v>
          </cell>
          <cell r="BF133">
            <v>870.94983985452131</v>
          </cell>
          <cell r="BH133">
            <v>123</v>
          </cell>
          <cell r="BK133">
            <v>123.01123514162478</v>
          </cell>
          <cell r="BM133">
            <v>-15</v>
          </cell>
          <cell r="BO133">
            <v>0</v>
          </cell>
        </row>
        <row r="134">
          <cell r="C134" t="str">
            <v>35300TAllUD3AllFlow</v>
          </cell>
          <cell r="E134">
            <v>26</v>
          </cell>
          <cell r="H134">
            <v>25.723104221210662</v>
          </cell>
          <cell r="J134">
            <v>35</v>
          </cell>
          <cell r="M134">
            <v>34.704316857364709</v>
          </cell>
          <cell r="O134">
            <v>20</v>
          </cell>
          <cell r="R134">
            <v>19.934845984036691</v>
          </cell>
          <cell r="T134">
            <v>86</v>
          </cell>
          <cell r="V134">
            <v>0</v>
          </cell>
          <cell r="W134">
            <v>85.641350299999999</v>
          </cell>
          <cell r="Y134">
            <v>-3</v>
          </cell>
          <cell r="AA134">
            <v>-1</v>
          </cell>
          <cell r="AD134">
            <v>-1.703850262592099</v>
          </cell>
          <cell r="AF134">
            <v>164</v>
          </cell>
          <cell r="AH134">
            <v>0</v>
          </cell>
          <cell r="AI134">
            <v>164.29976710001995</v>
          </cell>
          <cell r="AK134">
            <v>0</v>
          </cell>
          <cell r="AN134">
            <v>0</v>
          </cell>
          <cell r="AP134">
            <v>0</v>
          </cell>
          <cell r="AQ134">
            <v>0</v>
          </cell>
          <cell r="AR134">
            <v>164</v>
          </cell>
          <cell r="AS134">
            <v>81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C134">
            <v>25</v>
          </cell>
          <cell r="BF134">
            <v>25.319035658345324</v>
          </cell>
          <cell r="BH134">
            <v>1</v>
          </cell>
          <cell r="BK134">
            <v>0.74222656442463508</v>
          </cell>
          <cell r="BM134">
            <v>0</v>
          </cell>
          <cell r="BO134">
            <v>0</v>
          </cell>
        </row>
        <row r="135">
          <cell r="C135" t="str">
            <v>35350TAllUD3AllFlow</v>
          </cell>
          <cell r="E135">
            <v>6444</v>
          </cell>
          <cell r="F135">
            <v>0</v>
          </cell>
          <cell r="G135">
            <v>0</v>
          </cell>
          <cell r="H135">
            <v>6444.4101433229416</v>
          </cell>
          <cell r="J135">
            <v>811</v>
          </cell>
          <cell r="K135">
            <v>0</v>
          </cell>
          <cell r="L135">
            <v>0</v>
          </cell>
          <cell r="M135">
            <v>811.07124600536474</v>
          </cell>
          <cell r="O135">
            <v>338</v>
          </cell>
          <cell r="P135">
            <v>0</v>
          </cell>
          <cell r="Q135">
            <v>0</v>
          </cell>
          <cell r="R135">
            <v>338.6749315873916</v>
          </cell>
          <cell r="T135">
            <v>1158</v>
          </cell>
          <cell r="U135">
            <v>-1</v>
          </cell>
          <cell r="V135">
            <v>0</v>
          </cell>
          <cell r="W135">
            <v>1158.5448969248891</v>
          </cell>
          <cell r="Y135">
            <v>-1109</v>
          </cell>
          <cell r="Z135">
            <v>0</v>
          </cell>
          <cell r="AA135">
            <v>2</v>
          </cell>
          <cell r="AB135">
            <v>-1</v>
          </cell>
          <cell r="AC135">
            <v>0</v>
          </cell>
          <cell r="AD135">
            <v>-1110.4662351506211</v>
          </cell>
          <cell r="AF135">
            <v>7642</v>
          </cell>
          <cell r="AG135">
            <v>-1</v>
          </cell>
          <cell r="AH135">
            <v>0</v>
          </cell>
          <cell r="AI135">
            <v>7642.234982689969</v>
          </cell>
          <cell r="AK135">
            <v>0</v>
          </cell>
          <cell r="AL135">
            <v>0</v>
          </cell>
          <cell r="AM135">
            <v>0</v>
          </cell>
          <cell r="AN135">
            <v>-6.3299999999999994E-5</v>
          </cell>
          <cell r="AP135">
            <v>-1</v>
          </cell>
          <cell r="AQ135">
            <v>0</v>
          </cell>
          <cell r="AR135">
            <v>7642</v>
          </cell>
          <cell r="AS135">
            <v>7593</v>
          </cell>
          <cell r="AT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C135">
            <v>5867</v>
          </cell>
          <cell r="BD135">
            <v>0</v>
          </cell>
          <cell r="BE135">
            <v>0</v>
          </cell>
          <cell r="BF135">
            <v>5866.6812019956369</v>
          </cell>
          <cell r="BH135">
            <v>748</v>
          </cell>
          <cell r="BI135">
            <v>1</v>
          </cell>
          <cell r="BJ135">
            <v>0</v>
          </cell>
          <cell r="BK135">
            <v>747.63575476520339</v>
          </cell>
          <cell r="BM135">
            <v>-171</v>
          </cell>
          <cell r="BN135">
            <v>-1</v>
          </cell>
          <cell r="BO135">
            <v>0</v>
          </cell>
          <cell r="BP135">
            <v>0</v>
          </cell>
          <cell r="BQ135">
            <v>0</v>
          </cell>
        </row>
        <row r="136">
          <cell r="AT136">
            <v>0</v>
          </cell>
        </row>
        <row r="137">
          <cell r="C137" t="str">
            <v>35400TAllUD3AllFlow</v>
          </cell>
          <cell r="E137">
            <v>74</v>
          </cell>
          <cell r="H137">
            <v>73.667216730222037</v>
          </cell>
          <cell r="J137">
            <v>0</v>
          </cell>
          <cell r="M137">
            <v>0</v>
          </cell>
          <cell r="O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D137">
            <v>0</v>
          </cell>
          <cell r="AF137">
            <v>74</v>
          </cell>
          <cell r="AH137">
            <v>0</v>
          </cell>
          <cell r="AI137">
            <v>73.667216730222037</v>
          </cell>
          <cell r="AK137">
            <v>0</v>
          </cell>
          <cell r="AN137">
            <v>0</v>
          </cell>
          <cell r="AP137">
            <v>0</v>
          </cell>
          <cell r="AQ137">
            <v>0</v>
          </cell>
          <cell r="AR137">
            <v>74</v>
          </cell>
          <cell r="AS137">
            <v>74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C137">
            <v>74</v>
          </cell>
          <cell r="BF137">
            <v>73.667216730222037</v>
          </cell>
          <cell r="BH137">
            <v>0</v>
          </cell>
          <cell r="BK137">
            <v>0</v>
          </cell>
          <cell r="BM137">
            <v>0</v>
          </cell>
          <cell r="BO137">
            <v>0</v>
          </cell>
        </row>
        <row r="138">
          <cell r="C138" t="str">
            <v>37900TAllUD3AllFlow</v>
          </cell>
          <cell r="E138">
            <v>9259</v>
          </cell>
          <cell r="F138">
            <v>0</v>
          </cell>
          <cell r="G138">
            <v>0</v>
          </cell>
          <cell r="H138">
            <v>9259.5400979563874</v>
          </cell>
          <cell r="J138">
            <v>2685</v>
          </cell>
          <cell r="K138">
            <v>0</v>
          </cell>
          <cell r="L138">
            <v>0</v>
          </cell>
          <cell r="M138">
            <v>2684.9030718724584</v>
          </cell>
          <cell r="O138">
            <v>882</v>
          </cell>
          <cell r="P138">
            <v>0</v>
          </cell>
          <cell r="Q138">
            <v>0</v>
          </cell>
          <cell r="R138">
            <v>882.36018849667551</v>
          </cell>
          <cell r="T138">
            <v>6537</v>
          </cell>
          <cell r="U138">
            <v>-1</v>
          </cell>
          <cell r="V138">
            <v>0</v>
          </cell>
          <cell r="W138">
            <v>6537.8002976715088</v>
          </cell>
          <cell r="Y138">
            <v>-9593</v>
          </cell>
          <cell r="Z138">
            <v>0</v>
          </cell>
          <cell r="AA138">
            <v>2</v>
          </cell>
          <cell r="AB138">
            <v>-1</v>
          </cell>
          <cell r="AC138">
            <v>0</v>
          </cell>
          <cell r="AD138">
            <v>-9594.3656538174691</v>
          </cell>
          <cell r="AF138">
            <v>9770</v>
          </cell>
          <cell r="AG138">
            <v>-1</v>
          </cell>
          <cell r="AH138">
            <v>0</v>
          </cell>
          <cell r="AI138">
            <v>9770.2380021795634</v>
          </cell>
          <cell r="AK138">
            <v>0</v>
          </cell>
          <cell r="AL138">
            <v>0</v>
          </cell>
          <cell r="AM138">
            <v>0</v>
          </cell>
          <cell r="AN138">
            <v>-6.3299999999999994E-5</v>
          </cell>
          <cell r="AP138">
            <v>-1</v>
          </cell>
          <cell r="AQ138">
            <v>0</v>
          </cell>
          <cell r="AR138">
            <v>9770</v>
          </cell>
          <cell r="AS138">
            <v>12826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C138">
            <v>8209</v>
          </cell>
          <cell r="BD138">
            <v>0</v>
          </cell>
          <cell r="BE138">
            <v>0</v>
          </cell>
          <cell r="BF138">
            <v>8208.0837137174713</v>
          </cell>
          <cell r="BH138">
            <v>1482</v>
          </cell>
          <cell r="BI138">
            <v>1</v>
          </cell>
          <cell r="BJ138">
            <v>0</v>
          </cell>
          <cell r="BK138">
            <v>1481.7139991068314</v>
          </cell>
          <cell r="BM138">
            <v>-432</v>
          </cell>
          <cell r="BN138">
            <v>-1</v>
          </cell>
          <cell r="BO138">
            <v>-1</v>
          </cell>
          <cell r="BP138">
            <v>0</v>
          </cell>
          <cell r="BQ138">
            <v>0</v>
          </cell>
        </row>
        <row r="139">
          <cell r="C139" t="str">
            <v>38900TAllUD3AllFlow</v>
          </cell>
          <cell r="E139">
            <v>28328</v>
          </cell>
          <cell r="F139">
            <v>0</v>
          </cell>
          <cell r="G139">
            <v>0</v>
          </cell>
          <cell r="H139">
            <v>28328.163732124303</v>
          </cell>
          <cell r="J139">
            <v>6932</v>
          </cell>
          <cell r="K139">
            <v>0</v>
          </cell>
          <cell r="L139">
            <v>0</v>
          </cell>
          <cell r="M139">
            <v>6932.0653544206125</v>
          </cell>
          <cell r="O139">
            <v>1047</v>
          </cell>
          <cell r="P139">
            <v>0</v>
          </cell>
          <cell r="Q139">
            <v>0</v>
          </cell>
          <cell r="R139">
            <v>1047.4224799351894</v>
          </cell>
          <cell r="T139">
            <v>14011</v>
          </cell>
          <cell r="U139">
            <v>-1</v>
          </cell>
          <cell r="V139">
            <v>0</v>
          </cell>
          <cell r="W139">
            <v>14011.90561727151</v>
          </cell>
          <cell r="Y139">
            <v>-24273</v>
          </cell>
          <cell r="Z139">
            <v>0</v>
          </cell>
          <cell r="AA139">
            <v>2</v>
          </cell>
          <cell r="AB139">
            <v>-1</v>
          </cell>
          <cell r="AC139">
            <v>0</v>
          </cell>
          <cell r="AD139">
            <v>-24274.233366740555</v>
          </cell>
          <cell r="AF139">
            <v>26045</v>
          </cell>
          <cell r="AG139">
            <v>-1</v>
          </cell>
          <cell r="AH139">
            <v>0</v>
          </cell>
          <cell r="AI139">
            <v>26045.323817011064</v>
          </cell>
          <cell r="AK139">
            <v>0</v>
          </cell>
          <cell r="AL139">
            <v>0</v>
          </cell>
          <cell r="AM139">
            <v>0</v>
          </cell>
          <cell r="AN139">
            <v>-6.3299999999999994E-5</v>
          </cell>
          <cell r="AP139">
            <v>-1</v>
          </cell>
          <cell r="AQ139">
            <v>0</v>
          </cell>
          <cell r="AR139">
            <v>26045</v>
          </cell>
          <cell r="AS139">
            <v>36307</v>
          </cell>
          <cell r="AT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C139">
            <v>26710</v>
          </cell>
          <cell r="BD139">
            <v>0</v>
          </cell>
          <cell r="BE139">
            <v>0</v>
          </cell>
          <cell r="BF139">
            <v>26709.579490881184</v>
          </cell>
          <cell r="BH139">
            <v>2050</v>
          </cell>
          <cell r="BI139">
            <v>1</v>
          </cell>
          <cell r="BJ139">
            <v>0</v>
          </cell>
          <cell r="BK139">
            <v>2049.9494951163902</v>
          </cell>
          <cell r="BM139">
            <v>-432</v>
          </cell>
          <cell r="BN139">
            <v>-2</v>
          </cell>
          <cell r="BO139">
            <v>1</v>
          </cell>
          <cell r="BP139">
            <v>0</v>
          </cell>
          <cell r="BQ139">
            <v>0</v>
          </cell>
        </row>
        <row r="140">
          <cell r="C140" t="str">
            <v>39900TAllUD3AllFlow</v>
          </cell>
          <cell r="E140">
            <v>39201</v>
          </cell>
          <cell r="F140">
            <v>0</v>
          </cell>
          <cell r="G140">
            <v>0</v>
          </cell>
          <cell r="H140">
            <v>39200.666913591631</v>
          </cell>
          <cell r="J140">
            <v>12711</v>
          </cell>
          <cell r="K140">
            <v>0</v>
          </cell>
          <cell r="L140">
            <v>0</v>
          </cell>
          <cell r="M140">
            <v>12711.066116734224</v>
          </cell>
          <cell r="O140">
            <v>2002</v>
          </cell>
          <cell r="P140">
            <v>0</v>
          </cell>
          <cell r="Q140">
            <v>0</v>
          </cell>
          <cell r="R140">
            <v>2002.2550254981456</v>
          </cell>
          <cell r="T140">
            <v>24381</v>
          </cell>
          <cell r="U140">
            <v>-1</v>
          </cell>
          <cell r="V140">
            <v>0</v>
          </cell>
          <cell r="W140">
            <v>24381.464085626976</v>
          </cell>
          <cell r="Y140">
            <v>-24305</v>
          </cell>
          <cell r="Z140">
            <v>0</v>
          </cell>
          <cell r="AA140">
            <v>1</v>
          </cell>
          <cell r="AB140">
            <v>-1</v>
          </cell>
          <cell r="AC140">
            <v>0</v>
          </cell>
          <cell r="AD140">
            <v>-24305.02133062284</v>
          </cell>
          <cell r="AF140">
            <v>53990</v>
          </cell>
          <cell r="AG140">
            <v>-1</v>
          </cell>
          <cell r="AH140">
            <v>0</v>
          </cell>
          <cell r="AI140">
            <v>53990.43081082814</v>
          </cell>
          <cell r="AK140">
            <v>0</v>
          </cell>
          <cell r="AL140">
            <v>0</v>
          </cell>
          <cell r="AM140">
            <v>0</v>
          </cell>
          <cell r="AN140">
            <v>-6.3299999999999994E-5</v>
          </cell>
          <cell r="AP140">
            <v>-1</v>
          </cell>
          <cell r="AQ140">
            <v>0</v>
          </cell>
          <cell r="AR140">
            <v>53990</v>
          </cell>
          <cell r="AS140">
            <v>53914</v>
          </cell>
          <cell r="AT140">
            <v>172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C140">
            <v>36782</v>
          </cell>
          <cell r="BD140">
            <v>0</v>
          </cell>
          <cell r="BE140">
            <v>0</v>
          </cell>
          <cell r="BF140">
            <v>36781.675235414819</v>
          </cell>
          <cell r="BH140">
            <v>2850</v>
          </cell>
          <cell r="BI140">
            <v>0</v>
          </cell>
          <cell r="BJ140">
            <v>0</v>
          </cell>
          <cell r="BK140">
            <v>2850.356932050081</v>
          </cell>
          <cell r="BM140">
            <v>-431</v>
          </cell>
          <cell r="BN140">
            <v>-2</v>
          </cell>
          <cell r="BO140">
            <v>2</v>
          </cell>
          <cell r="BP140">
            <v>0</v>
          </cell>
          <cell r="BQ140">
            <v>0</v>
          </cell>
        </row>
        <row r="141">
          <cell r="AT141">
            <v>0</v>
          </cell>
        </row>
        <row r="142">
          <cell r="AT142">
            <v>0</v>
          </cell>
        </row>
        <row r="143">
          <cell r="AT143">
            <v>0</v>
          </cell>
        </row>
        <row r="144">
          <cell r="AT144">
            <v>0</v>
          </cell>
        </row>
        <row r="145">
          <cell r="C145" t="str">
            <v>50561TAllUD3AllFlow</v>
          </cell>
          <cell r="AF145">
            <v>16185</v>
          </cell>
          <cell r="AG145">
            <v>-1</v>
          </cell>
          <cell r="AI145">
            <v>16185.6427936449</v>
          </cell>
          <cell r="AK145">
            <v>0</v>
          </cell>
          <cell r="AL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16185</v>
          </cell>
          <cell r="AT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</row>
        <row r="146">
          <cell r="C146" t="str">
            <v>50565TAllUD3AllFlow</v>
          </cell>
          <cell r="AF146">
            <v>4545</v>
          </cell>
          <cell r="AG146">
            <v>-1</v>
          </cell>
          <cell r="AI146">
            <v>4545.7010629173683</v>
          </cell>
          <cell r="AK146">
            <v>0</v>
          </cell>
          <cell r="AL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4545</v>
          </cell>
          <cell r="AT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</row>
        <row r="147">
          <cell r="C147" t="str">
            <v>50573AllUD3AllFlow</v>
          </cell>
          <cell r="AF147">
            <v>-338</v>
          </cell>
          <cell r="AI147">
            <v>-338.18698962999997</v>
          </cell>
          <cell r="AK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-338</v>
          </cell>
          <cell r="AT147">
            <v>0</v>
          </cell>
        </row>
        <row r="148">
          <cell r="C148" t="str">
            <v>50571TAllUD3AllFlow</v>
          </cell>
          <cell r="AF148">
            <v>11978</v>
          </cell>
          <cell r="AG148">
            <v>0</v>
          </cell>
          <cell r="AH148">
            <v>0</v>
          </cell>
          <cell r="AI148">
            <v>11978.128720357532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R148">
            <v>11978</v>
          </cell>
          <cell r="AT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C149" t="str">
            <v>27260AllUD3AllFlow</v>
          </cell>
          <cell r="AF149">
            <v>0</v>
          </cell>
          <cell r="AI149">
            <v>0</v>
          </cell>
          <cell r="AK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T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35318AllUD3AllFlow</v>
          </cell>
          <cell r="AF150">
            <v>55</v>
          </cell>
          <cell r="AI150">
            <v>55.044102004979301</v>
          </cell>
          <cell r="AK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55</v>
          </cell>
          <cell r="AT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35320AllUD3AllFlow</v>
          </cell>
          <cell r="AF151">
            <v>0</v>
          </cell>
          <cell r="AG151">
            <v>0</v>
          </cell>
          <cell r="AI151">
            <v>0</v>
          </cell>
          <cell r="AK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T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60TAllUD3AllFlow</v>
          </cell>
          <cell r="AF152">
            <v>12033</v>
          </cell>
          <cell r="AG152">
            <v>0</v>
          </cell>
          <cell r="AH152">
            <v>0</v>
          </cell>
          <cell r="AI152">
            <v>12033.17282236251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R152">
            <v>12033</v>
          </cell>
          <cell r="AT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AT153">
            <v>0</v>
          </cell>
        </row>
        <row r="154">
          <cell r="AT154">
            <v>0</v>
          </cell>
        </row>
        <row r="155">
          <cell r="AT155">
            <v>0</v>
          </cell>
        </row>
        <row r="156">
          <cell r="AT156">
            <v>0</v>
          </cell>
        </row>
        <row r="157">
          <cell r="C157" t="str">
            <v>50511TAllUD3AllFlow</v>
          </cell>
          <cell r="AF157">
            <v>42629</v>
          </cell>
          <cell r="AI157">
            <v>42629.120425789195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42629</v>
          </cell>
          <cell r="AT157">
            <v>172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16TAllUD3AllFlow</v>
          </cell>
          <cell r="AF158">
            <v>-335</v>
          </cell>
          <cell r="AI158">
            <v>-334.62112570192329</v>
          </cell>
          <cell r="AK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-335</v>
          </cell>
          <cell r="AT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50529TAllUD3AllFlow</v>
          </cell>
          <cell r="AF159">
            <v>318</v>
          </cell>
          <cell r="AI159">
            <v>318.3277178506255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318</v>
          </cell>
          <cell r="AT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</row>
        <row r="160">
          <cell r="C160" t="str">
            <v>50534TAllUD3AllFlow</v>
          </cell>
          <cell r="AF160">
            <v>2539</v>
          </cell>
          <cell r="AI160">
            <v>2539.1046341518017</v>
          </cell>
          <cell r="AK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2539</v>
          </cell>
          <cell r="AT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50510TAllUD3AllFlow</v>
          </cell>
          <cell r="AF161">
            <v>40073</v>
          </cell>
          <cell r="AG161">
            <v>0</v>
          </cell>
          <cell r="AH161">
            <v>0</v>
          </cell>
          <cell r="AI161">
            <v>40073.72238378608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40073</v>
          </cell>
          <cell r="AT161">
            <v>17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1CAllUD3AllFlow</v>
          </cell>
          <cell r="AF162">
            <v>0</v>
          </cell>
          <cell r="AI162">
            <v>8.6582685016528008E-2</v>
          </cell>
          <cell r="AK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T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</row>
        <row r="163">
          <cell r="C163" t="str">
            <v>50574CAllUD3AllFlow</v>
          </cell>
          <cell r="AF163">
            <v>338</v>
          </cell>
          <cell r="AI163">
            <v>338.18698962999997</v>
          </cell>
          <cell r="AK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338</v>
          </cell>
          <cell r="AT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4">
          <cell r="C164" t="str">
            <v>50542TAllUD3AllFlow</v>
          </cell>
          <cell r="AF164">
            <v>0</v>
          </cell>
          <cell r="AI164">
            <v>0</v>
          </cell>
          <cell r="AK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T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</row>
        <row r="165">
          <cell r="C165" t="str">
            <v>50543TAllUD3AllFlow</v>
          </cell>
          <cell r="AF165">
            <v>-16</v>
          </cell>
          <cell r="AI165">
            <v>-15.846487871253986</v>
          </cell>
          <cell r="AK165">
            <v>0</v>
          </cell>
          <cell r="AN165">
            <v>0</v>
          </cell>
          <cell r="AP165">
            <v>0</v>
          </cell>
          <cell r="AQ165">
            <v>0</v>
          </cell>
          <cell r="AR165">
            <v>-16</v>
          </cell>
          <cell r="AT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</row>
        <row r="166">
          <cell r="C166" t="str">
            <v>50544TAllUD3AllFlow</v>
          </cell>
          <cell r="AF166">
            <v>-420</v>
          </cell>
          <cell r="AI166">
            <v>-420.47236885191904</v>
          </cell>
          <cell r="AK166">
            <v>0</v>
          </cell>
          <cell r="AN166">
            <v>0</v>
          </cell>
          <cell r="AP166">
            <v>0</v>
          </cell>
          <cell r="AQ166">
            <v>0</v>
          </cell>
          <cell r="AR166">
            <v>-420</v>
          </cell>
          <cell r="AT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</row>
        <row r="167">
          <cell r="C167" t="str">
            <v>22740TAllUD3AllFlow</v>
          </cell>
          <cell r="AF167">
            <v>3</v>
          </cell>
          <cell r="AI167">
            <v>3.125921417523509</v>
          </cell>
          <cell r="AK167">
            <v>0</v>
          </cell>
          <cell r="AN167">
            <v>0</v>
          </cell>
          <cell r="AP167">
            <v>0</v>
          </cell>
          <cell r="AQ167">
            <v>0</v>
          </cell>
          <cell r="AR167">
            <v>3</v>
          </cell>
          <cell r="AT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C168" t="str">
            <v>35170TAllUD3AllFlow</v>
          </cell>
          <cell r="AF168">
            <v>1</v>
          </cell>
          <cell r="AI168">
            <v>0.55296531999999998</v>
          </cell>
          <cell r="AK168">
            <v>0</v>
          </cell>
          <cell r="AN168">
            <v>0</v>
          </cell>
          <cell r="AP168">
            <v>0</v>
          </cell>
          <cell r="AR168">
            <v>1</v>
          </cell>
          <cell r="AT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</row>
        <row r="169">
          <cell r="C169" t="str">
            <v>33240TAllUD3AllFlow</v>
          </cell>
          <cell r="AF169">
            <v>0</v>
          </cell>
          <cell r="AI169">
            <v>0</v>
          </cell>
          <cell r="AK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C170" t="str">
            <v>50540TAllUD3AllFlow</v>
          </cell>
          <cell r="AF170">
            <v>-96</v>
          </cell>
          <cell r="AG170">
            <v>0</v>
          </cell>
          <cell r="AH170">
            <v>0</v>
          </cell>
          <cell r="AI170">
            <v>-95.472328310632989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Q170">
            <v>0</v>
          </cell>
          <cell r="AR170">
            <v>-96</v>
          </cell>
          <cell r="AT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C171" t="str">
            <v>50505TAllUD3AllFlow</v>
          </cell>
          <cell r="AF171">
            <v>39977</v>
          </cell>
          <cell r="AG171">
            <v>0</v>
          </cell>
          <cell r="AH171">
            <v>0</v>
          </cell>
          <cell r="AI171">
            <v>39978.250055475466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39977</v>
          </cell>
          <cell r="AT171">
            <v>172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</row>
        <row r="172">
          <cell r="AT172">
            <v>0</v>
          </cell>
        </row>
        <row r="173">
          <cell r="C173" t="str">
            <v>60317CAllUD3AllFlow</v>
          </cell>
          <cell r="AF173">
            <v>631</v>
          </cell>
          <cell r="AH173">
            <v>0</v>
          </cell>
          <cell r="AI173">
            <v>630.92735364299085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631</v>
          </cell>
          <cell r="AT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AT174">
            <v>0</v>
          </cell>
        </row>
        <row r="175">
          <cell r="AT175">
            <v>0</v>
          </cell>
        </row>
        <row r="176">
          <cell r="AT176">
            <v>0</v>
          </cell>
        </row>
        <row r="177">
          <cell r="AT177">
            <v>0</v>
          </cell>
        </row>
        <row r="178">
          <cell r="C178" t="str">
            <v>60052TAllUD3Allflow</v>
          </cell>
          <cell r="E178">
            <v>-1</v>
          </cell>
          <cell r="H178">
            <v>-0.91520582982834997</v>
          </cell>
          <cell r="J178">
            <v>-6</v>
          </cell>
          <cell r="M178">
            <v>-6.0133636697057398</v>
          </cell>
          <cell r="O178">
            <v>0</v>
          </cell>
          <cell r="R178">
            <v>0</v>
          </cell>
          <cell r="T178">
            <v>0</v>
          </cell>
          <cell r="W178">
            <v>0</v>
          </cell>
          <cell r="Y178">
            <v>0</v>
          </cell>
          <cell r="AA178">
            <v>0</v>
          </cell>
          <cell r="AD178">
            <v>0</v>
          </cell>
          <cell r="AF178">
            <v>-7</v>
          </cell>
          <cell r="AH178">
            <v>0</v>
          </cell>
          <cell r="AI178">
            <v>-6.9285694995340901</v>
          </cell>
          <cell r="AK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-7</v>
          </cell>
          <cell r="AS178">
            <v>-7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0</v>
          </cell>
          <cell r="BF178">
            <v>0</v>
          </cell>
          <cell r="BH178">
            <v>-1</v>
          </cell>
          <cell r="BK178">
            <v>-0.91520582982834997</v>
          </cell>
          <cell r="BM178">
            <v>0</v>
          </cell>
          <cell r="BO178">
            <v>0</v>
          </cell>
        </row>
        <row r="179">
          <cell r="C179" t="str">
            <v>60020AllUD3Allflow</v>
          </cell>
          <cell r="E179">
            <v>0</v>
          </cell>
          <cell r="H179">
            <v>-0.19372800000000001</v>
          </cell>
          <cell r="J179">
            <v>0</v>
          </cell>
          <cell r="M179">
            <v>0.344553</v>
          </cell>
          <cell r="O179">
            <v>0</v>
          </cell>
          <cell r="R179">
            <v>-0.35955100000000001</v>
          </cell>
          <cell r="T179">
            <v>0</v>
          </cell>
          <cell r="W179">
            <v>0</v>
          </cell>
          <cell r="Y179">
            <v>0</v>
          </cell>
          <cell r="AA179">
            <v>0</v>
          </cell>
          <cell r="AD179">
            <v>0</v>
          </cell>
          <cell r="AF179">
            <v>0</v>
          </cell>
          <cell r="AH179">
            <v>0</v>
          </cell>
          <cell r="AI179">
            <v>-0.20872599999999999</v>
          </cell>
          <cell r="AK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C179">
            <v>0</v>
          </cell>
          <cell r="BF179">
            <v>-0.19372800000000001</v>
          </cell>
          <cell r="BH179">
            <v>0</v>
          </cell>
          <cell r="BK179">
            <v>0</v>
          </cell>
          <cell r="BM179">
            <v>0</v>
          </cell>
          <cell r="BO179">
            <v>0</v>
          </cell>
        </row>
        <row r="180">
          <cell r="C180" t="str">
            <v>60091AllUD3Allflow</v>
          </cell>
          <cell r="E180">
            <v>0</v>
          </cell>
          <cell r="H180">
            <v>0</v>
          </cell>
          <cell r="J180">
            <v>0</v>
          </cell>
          <cell r="M180">
            <v>0</v>
          </cell>
          <cell r="O180">
            <v>0</v>
          </cell>
          <cell r="R180">
            <v>0</v>
          </cell>
          <cell r="T180">
            <v>0</v>
          </cell>
          <cell r="W180">
            <v>0</v>
          </cell>
          <cell r="Y180">
            <v>0</v>
          </cell>
          <cell r="AA180">
            <v>0</v>
          </cell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K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C180">
            <v>0</v>
          </cell>
          <cell r="BF180">
            <v>0</v>
          </cell>
          <cell r="BH180">
            <v>0</v>
          </cell>
          <cell r="BK180">
            <v>0</v>
          </cell>
          <cell r="BM180">
            <v>0</v>
          </cell>
          <cell r="BO180">
            <v>0</v>
          </cell>
        </row>
        <row r="181">
          <cell r="C181" t="str">
            <v>60071AllUD3AllFlow</v>
          </cell>
          <cell r="E181">
            <v>0</v>
          </cell>
          <cell r="H181">
            <v>5.2150853850703997E-2</v>
          </cell>
          <cell r="J181">
            <v>0</v>
          </cell>
          <cell r="M181">
            <v>-1.236938329648E-3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AA181">
            <v>0</v>
          </cell>
          <cell r="AD181">
            <v>0</v>
          </cell>
          <cell r="AF181">
            <v>0</v>
          </cell>
          <cell r="AH181">
            <v>0</v>
          </cell>
          <cell r="AI181">
            <v>5.0913915521056001E-2</v>
          </cell>
          <cell r="AK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C181">
            <v>0</v>
          </cell>
          <cell r="BF181">
            <v>5.022690440804E-2</v>
          </cell>
          <cell r="BH181">
            <v>0</v>
          </cell>
          <cell r="BK181">
            <v>1.923949442664E-3</v>
          </cell>
          <cell r="BM181">
            <v>0</v>
          </cell>
          <cell r="BO181">
            <v>0</v>
          </cell>
        </row>
        <row r="182">
          <cell r="C182" t="str">
            <v>60061AllUD3AllFlow</v>
          </cell>
          <cell r="E182">
            <v>0</v>
          </cell>
          <cell r="H182">
            <v>0</v>
          </cell>
          <cell r="J182">
            <v>0</v>
          </cell>
          <cell r="M182">
            <v>0</v>
          </cell>
          <cell r="O182">
            <v>0</v>
          </cell>
          <cell r="R182">
            <v>0</v>
          </cell>
          <cell r="T182">
            <v>0</v>
          </cell>
          <cell r="W182">
            <v>0</v>
          </cell>
          <cell r="Y182">
            <v>0</v>
          </cell>
          <cell r="AA182">
            <v>0</v>
          </cell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K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C182">
            <v>0</v>
          </cell>
          <cell r="BF182">
            <v>0</v>
          </cell>
          <cell r="BH182">
            <v>0</v>
          </cell>
          <cell r="BK182">
            <v>0</v>
          </cell>
          <cell r="BM182">
            <v>0</v>
          </cell>
          <cell r="BO182">
            <v>0</v>
          </cell>
        </row>
        <row r="183">
          <cell r="C183" t="str">
            <v>60025AllUD3AllFlow</v>
          </cell>
          <cell r="E183">
            <v>0</v>
          </cell>
          <cell r="H183">
            <v>0</v>
          </cell>
          <cell r="J183">
            <v>0</v>
          </cell>
          <cell r="M183">
            <v>0</v>
          </cell>
          <cell r="O183">
            <v>0</v>
          </cell>
          <cell r="R183">
            <v>0</v>
          </cell>
          <cell r="T183">
            <v>0</v>
          </cell>
          <cell r="W183">
            <v>0</v>
          </cell>
          <cell r="Y183">
            <v>0</v>
          </cell>
          <cell r="AA183">
            <v>0</v>
          </cell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C183">
            <v>0</v>
          </cell>
          <cell r="BF183">
            <v>0</v>
          </cell>
          <cell r="BH183">
            <v>0</v>
          </cell>
          <cell r="BK183">
            <v>0</v>
          </cell>
          <cell r="BM183">
            <v>0</v>
          </cell>
          <cell r="BO183">
            <v>0</v>
          </cell>
        </row>
        <row r="184">
          <cell r="AT184">
            <v>0</v>
          </cell>
        </row>
        <row r="185">
          <cell r="C185" t="str">
            <v>60100CAllUD3AllFlow</v>
          </cell>
          <cell r="E185">
            <v>278</v>
          </cell>
          <cell r="H185">
            <v>278.12976157927665</v>
          </cell>
          <cell r="J185">
            <v>138</v>
          </cell>
          <cell r="M185">
            <v>138.17654248558671</v>
          </cell>
          <cell r="O185">
            <v>13</v>
          </cell>
          <cell r="R185">
            <v>13.131845048826989</v>
          </cell>
          <cell r="T185">
            <v>-30</v>
          </cell>
          <cell r="W185">
            <v>-29.733776929192924</v>
          </cell>
          <cell r="Y185">
            <v>2</v>
          </cell>
          <cell r="AA185">
            <v>0</v>
          </cell>
          <cell r="AD185">
            <v>1.7333207210809491</v>
          </cell>
          <cell r="AF185">
            <v>401</v>
          </cell>
          <cell r="AH185">
            <v>0</v>
          </cell>
          <cell r="AI185">
            <v>401.43769290557839</v>
          </cell>
          <cell r="AK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401</v>
          </cell>
          <cell r="AS185">
            <v>429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C185">
            <v>258</v>
          </cell>
          <cell r="BF185">
            <v>258.01948835271537</v>
          </cell>
          <cell r="BH185">
            <v>20</v>
          </cell>
          <cell r="BK185">
            <v>20.110273226561237</v>
          </cell>
          <cell r="BM185">
            <v>0</v>
          </cell>
          <cell r="BO185">
            <v>0</v>
          </cell>
        </row>
        <row r="186">
          <cell r="C186" t="str">
            <v>60200CAllUD3AllFlow</v>
          </cell>
          <cell r="E186">
            <v>92</v>
          </cell>
          <cell r="H186">
            <v>92.308614386231667</v>
          </cell>
          <cell r="J186">
            <v>105</v>
          </cell>
          <cell r="M186">
            <v>105.45693740003259</v>
          </cell>
          <cell r="O186">
            <v>1</v>
          </cell>
          <cell r="R186">
            <v>1.3981972433010441</v>
          </cell>
          <cell r="T186">
            <v>-4</v>
          </cell>
          <cell r="W186">
            <v>-4.3136511810653486</v>
          </cell>
          <cell r="Y186">
            <v>3</v>
          </cell>
          <cell r="AA186">
            <v>0</v>
          </cell>
          <cell r="AD186">
            <v>2.5012757210809484</v>
          </cell>
          <cell r="AF186">
            <v>197</v>
          </cell>
          <cell r="AH186">
            <v>0</v>
          </cell>
          <cell r="AI186">
            <v>197.35137356958089</v>
          </cell>
          <cell r="AK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197</v>
          </cell>
          <cell r="AS186">
            <v>198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C186">
            <v>73</v>
          </cell>
          <cell r="BF186">
            <v>72.84898772436118</v>
          </cell>
          <cell r="BH186">
            <v>19</v>
          </cell>
          <cell r="BK186">
            <v>19.459626661870495</v>
          </cell>
          <cell r="BM186">
            <v>0</v>
          </cell>
          <cell r="BO186">
            <v>0</v>
          </cell>
        </row>
        <row r="187">
          <cell r="AT187">
            <v>0</v>
          </cell>
        </row>
        <row r="188">
          <cell r="AT188">
            <v>0</v>
          </cell>
        </row>
        <row r="189">
          <cell r="AT189">
            <v>0</v>
          </cell>
        </row>
        <row r="190">
          <cell r="C190" t="str">
            <v>50761TAllUD3AllFlow</v>
          </cell>
          <cell r="E190">
            <v>-197</v>
          </cell>
          <cell r="H190">
            <v>-196.67455598084578</v>
          </cell>
          <cell r="J190">
            <v>-138</v>
          </cell>
          <cell r="M190">
            <v>-137.53294830594251</v>
          </cell>
          <cell r="O190">
            <v>-8</v>
          </cell>
          <cell r="R190">
            <v>-8.0849117654511105</v>
          </cell>
          <cell r="T190">
            <v>-4</v>
          </cell>
          <cell r="W190">
            <v>-4.1067026028742974</v>
          </cell>
          <cell r="Y190">
            <v>1</v>
          </cell>
          <cell r="AA190">
            <v>1</v>
          </cell>
          <cell r="AD190">
            <v>0.256126796143962</v>
          </cell>
          <cell r="AF190">
            <v>-346</v>
          </cell>
          <cell r="AH190">
            <v>0</v>
          </cell>
          <cell r="AI190">
            <v>-346.14299185896976</v>
          </cell>
          <cell r="AK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-346</v>
          </cell>
          <cell r="AS190">
            <v>-343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73</v>
          </cell>
          <cell r="BF190">
            <v>-173.26491080696422</v>
          </cell>
          <cell r="BH190">
            <v>-23</v>
          </cell>
          <cell r="BK190">
            <v>-23.409645173881554</v>
          </cell>
          <cell r="BM190">
            <v>-1</v>
          </cell>
          <cell r="BO190">
            <v>-1</v>
          </cell>
        </row>
        <row r="191">
          <cell r="C191" t="str">
            <v>50762TAllUD3AllFlow</v>
          </cell>
          <cell r="E191">
            <v>-221</v>
          </cell>
          <cell r="H191">
            <v>-221.41076527746984</v>
          </cell>
          <cell r="J191">
            <v>-4</v>
          </cell>
          <cell r="M191">
            <v>-4.0855339284408263</v>
          </cell>
          <cell r="O191">
            <v>0</v>
          </cell>
          <cell r="R191">
            <v>0</v>
          </cell>
          <cell r="T191">
            <v>0</v>
          </cell>
          <cell r="W191">
            <v>0</v>
          </cell>
          <cell r="Y191">
            <v>0</v>
          </cell>
          <cell r="AA191">
            <v>0</v>
          </cell>
          <cell r="AD191">
            <v>0</v>
          </cell>
          <cell r="AF191">
            <v>-225</v>
          </cell>
          <cell r="AH191">
            <v>0</v>
          </cell>
          <cell r="AI191">
            <v>-225.49629920591067</v>
          </cell>
          <cell r="AK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-225</v>
          </cell>
          <cell r="AS191">
            <v>-225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C191">
            <v>-4</v>
          </cell>
          <cell r="BF191">
            <v>-3.5053243389730029</v>
          </cell>
          <cell r="BH191">
            <v>-218</v>
          </cell>
          <cell r="BK191">
            <v>-217.90544093849684</v>
          </cell>
          <cell r="BM191">
            <v>1</v>
          </cell>
          <cell r="BO191">
            <v>1</v>
          </cell>
        </row>
        <row r="192">
          <cell r="C192" t="str">
            <v>50760TAllUD3AllFlow</v>
          </cell>
          <cell r="E192">
            <v>-418</v>
          </cell>
          <cell r="H192">
            <v>-418.08532125831562</v>
          </cell>
          <cell r="J192">
            <v>-142</v>
          </cell>
          <cell r="M192">
            <v>-141.61848223438335</v>
          </cell>
          <cell r="O192">
            <v>-8</v>
          </cell>
          <cell r="R192">
            <v>-8.0849117654511105</v>
          </cell>
          <cell r="T192">
            <v>-4</v>
          </cell>
          <cell r="W192">
            <v>-4.1067026028742974</v>
          </cell>
          <cell r="Y192">
            <v>0</v>
          </cell>
          <cell r="AA192">
            <v>0</v>
          </cell>
          <cell r="AD192">
            <v>0.256126796143962</v>
          </cell>
          <cell r="AF192">
            <v>-572</v>
          </cell>
          <cell r="AH192">
            <v>0</v>
          </cell>
          <cell r="AI192">
            <v>-571.63929106488035</v>
          </cell>
          <cell r="AK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-572</v>
          </cell>
          <cell r="AS192">
            <v>-568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C192">
            <v>-177</v>
          </cell>
          <cell r="BF192">
            <v>-176.77023514593722</v>
          </cell>
          <cell r="BH192">
            <v>-241</v>
          </cell>
          <cell r="BK192">
            <v>-241.3150861123784</v>
          </cell>
          <cell r="BM192">
            <v>0</v>
          </cell>
          <cell r="BO192">
            <v>0</v>
          </cell>
        </row>
        <row r="193">
          <cell r="AT193">
            <v>0</v>
          </cell>
        </row>
        <row r="194">
          <cell r="C194" t="str">
            <v>50771TAllUD3AllFlow</v>
          </cell>
          <cell r="E194">
            <v>32</v>
          </cell>
          <cell r="H194">
            <v>32.175814971878701</v>
          </cell>
          <cell r="J194">
            <v>4</v>
          </cell>
          <cell r="M194">
            <v>3.8792914327678876</v>
          </cell>
          <cell r="O194">
            <v>15</v>
          </cell>
          <cell r="R194">
            <v>14.587791261061033</v>
          </cell>
          <cell r="T194">
            <v>0</v>
          </cell>
          <cell r="W194">
            <v>3.705729E-2</v>
          </cell>
          <cell r="Y194">
            <v>0</v>
          </cell>
          <cell r="AA194">
            <v>0</v>
          </cell>
          <cell r="AD194">
            <v>0.119590493856038</v>
          </cell>
          <cell r="AF194">
            <v>51</v>
          </cell>
          <cell r="AH194">
            <v>0</v>
          </cell>
          <cell r="AI194">
            <v>50.799545449563659</v>
          </cell>
          <cell r="AK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51</v>
          </cell>
          <cell r="AS194">
            <v>51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C194">
            <v>31</v>
          </cell>
          <cell r="BF194">
            <v>30.696269993675084</v>
          </cell>
          <cell r="BH194">
            <v>1</v>
          </cell>
          <cell r="BK194">
            <v>1.4795449782036219</v>
          </cell>
          <cell r="BM194">
            <v>0</v>
          </cell>
          <cell r="BO194">
            <v>0</v>
          </cell>
        </row>
        <row r="195">
          <cell r="C195" t="str">
            <v>50772TAllUD3AllFlow</v>
          </cell>
          <cell r="E195">
            <v>232</v>
          </cell>
          <cell r="H195">
            <v>231.55824377469182</v>
          </cell>
          <cell r="J195">
            <v>9</v>
          </cell>
          <cell r="M195">
            <v>9.0434365336503575</v>
          </cell>
          <cell r="O195">
            <v>3</v>
          </cell>
          <cell r="R195">
            <v>3.1608273639624338</v>
          </cell>
          <cell r="T195">
            <v>0</v>
          </cell>
          <cell r="W195">
            <v>6.0000000000000001E-3</v>
          </cell>
          <cell r="Y195">
            <v>0</v>
          </cell>
          <cell r="AA195">
            <v>0</v>
          </cell>
          <cell r="AD195">
            <v>0</v>
          </cell>
          <cell r="AF195">
            <v>244</v>
          </cell>
          <cell r="AH195">
            <v>0</v>
          </cell>
          <cell r="AI195">
            <v>243.76850767230459</v>
          </cell>
          <cell r="AK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244</v>
          </cell>
          <cell r="AS195">
            <v>244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C195">
            <v>-3</v>
          </cell>
          <cell r="BF195">
            <v>-3.4662584303956163</v>
          </cell>
          <cell r="BH195">
            <v>235</v>
          </cell>
          <cell r="BK195">
            <v>235.02450220508746</v>
          </cell>
          <cell r="BM195">
            <v>0</v>
          </cell>
          <cell r="BO195">
            <v>0</v>
          </cell>
        </row>
        <row r="196">
          <cell r="C196" t="str">
            <v>50770TAllUD3AllFlow</v>
          </cell>
          <cell r="E196">
            <v>264</v>
          </cell>
          <cell r="H196">
            <v>263.73405874657055</v>
          </cell>
          <cell r="J196">
            <v>13</v>
          </cell>
          <cell r="M196">
            <v>12.922727966418245</v>
          </cell>
          <cell r="O196">
            <v>18</v>
          </cell>
          <cell r="R196">
            <v>17.748618625023465</v>
          </cell>
          <cell r="T196">
            <v>0</v>
          </cell>
          <cell r="W196">
            <v>4.3057289999999998E-2</v>
          </cell>
          <cell r="Y196">
            <v>0</v>
          </cell>
          <cell r="AA196">
            <v>0</v>
          </cell>
          <cell r="AC196">
            <v>0</v>
          </cell>
          <cell r="AD196">
            <v>0.119590493856038</v>
          </cell>
          <cell r="AF196">
            <v>295</v>
          </cell>
          <cell r="AH196">
            <v>0</v>
          </cell>
          <cell r="AI196">
            <v>294.56805312186833</v>
          </cell>
          <cell r="AK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295</v>
          </cell>
          <cell r="AS196">
            <v>295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C196">
            <v>27</v>
          </cell>
          <cell r="BF196">
            <v>27.230011563279465</v>
          </cell>
          <cell r="BH196">
            <v>237</v>
          </cell>
          <cell r="BK196">
            <v>236.50404718329105</v>
          </cell>
          <cell r="BM196">
            <v>0</v>
          </cell>
          <cell r="BO196">
            <v>0</v>
          </cell>
        </row>
        <row r="197">
          <cell r="AT197">
            <v>0</v>
          </cell>
        </row>
        <row r="198">
          <cell r="C198" t="str">
            <v>50750TAllUD3AllFlow</v>
          </cell>
          <cell r="E198">
            <v>-154</v>
          </cell>
          <cell r="H198">
            <v>-154.35126251174509</v>
          </cell>
          <cell r="J198">
            <v>-129</v>
          </cell>
          <cell r="M198">
            <v>-128.6957542679651</v>
          </cell>
          <cell r="O198">
            <v>10</v>
          </cell>
          <cell r="R198">
            <v>9.6637068595723559</v>
          </cell>
          <cell r="T198">
            <v>-4</v>
          </cell>
          <cell r="W198">
            <v>-4.0636453128742973</v>
          </cell>
          <cell r="Y198">
            <v>0</v>
          </cell>
          <cell r="AA198">
            <v>0</v>
          </cell>
          <cell r="AD198">
            <v>0.37571728999999998</v>
          </cell>
          <cell r="AF198">
            <v>-277</v>
          </cell>
          <cell r="AH198">
            <v>0</v>
          </cell>
          <cell r="AI198">
            <v>-277.07123794301219</v>
          </cell>
          <cell r="AK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-277</v>
          </cell>
          <cell r="AS198">
            <v>-273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C198">
            <v>-150</v>
          </cell>
          <cell r="BF198">
            <v>-149.54022358265777</v>
          </cell>
          <cell r="BH198">
            <v>-5</v>
          </cell>
          <cell r="BK198">
            <v>-4.8110389290873341</v>
          </cell>
          <cell r="BM198">
            <v>1</v>
          </cell>
          <cell r="BO198">
            <v>1</v>
          </cell>
        </row>
        <row r="199">
          <cell r="AT199">
            <v>0</v>
          </cell>
        </row>
        <row r="200">
          <cell r="AT200">
            <v>0</v>
          </cell>
        </row>
        <row r="201">
          <cell r="AT201">
            <v>0</v>
          </cell>
        </row>
        <row r="202">
          <cell r="AT202">
            <v>0</v>
          </cell>
        </row>
        <row r="203">
          <cell r="C203" t="str">
            <v>50005CAllUD3AllFlow</v>
          </cell>
          <cell r="E203">
            <v>0.04</v>
          </cell>
          <cell r="H203">
            <v>3.9894419185512203E-2</v>
          </cell>
          <cell r="J203">
            <v>5.6000000000000001E-2</v>
          </cell>
          <cell r="M203">
            <v>5.5618748900390001E-2</v>
          </cell>
          <cell r="O203">
            <v>5.3999999999999999E-2</v>
          </cell>
          <cell r="R203">
            <v>5.4236687153307997E-2</v>
          </cell>
          <cell r="T203">
            <v>-0.45800000000000002</v>
          </cell>
          <cell r="W203">
            <v>-0.45822426957579904</v>
          </cell>
          <cell r="AF203">
            <v>4.1000000000000002E-2</v>
          </cell>
          <cell r="AI203">
            <v>4.1019446550418198E-2</v>
          </cell>
          <cell r="AR203">
            <v>4.1019446550167198E-2</v>
          </cell>
          <cell r="AT203">
            <v>-8.7793750899102518E-5</v>
          </cell>
          <cell r="AX203">
            <v>0</v>
          </cell>
          <cell r="AY203">
            <v>0</v>
          </cell>
          <cell r="BC203">
            <v>3.7999999999999999E-2</v>
          </cell>
          <cell r="BF203">
            <v>3.8497483595411004E-2</v>
          </cell>
          <cell r="BH203">
            <v>8.3000000000000004E-2</v>
          </cell>
          <cell r="BK203">
            <v>8.3320526297092204E-2</v>
          </cell>
          <cell r="BM203">
            <v>0</v>
          </cell>
        </row>
        <row r="204">
          <cell r="C204" t="str">
            <v>50006CAllUD3AllFlow</v>
          </cell>
          <cell r="E204">
            <v>0.04</v>
          </cell>
          <cell r="H204">
            <v>3.9673792990749905E-2</v>
          </cell>
          <cell r="J204">
            <v>5.6000000000000001E-2</v>
          </cell>
          <cell r="M204">
            <v>5.5624992591470697E-2</v>
          </cell>
          <cell r="O204">
            <v>5.3999999999999999E-2</v>
          </cell>
          <cell r="R204">
            <v>5.3666999356876903E-2</v>
          </cell>
          <cell r="T204">
            <v>-0.81599999999999995</v>
          </cell>
          <cell r="W204">
            <v>-0.81641930566251608</v>
          </cell>
          <cell r="AF204">
            <v>4.1000000000000002E-2</v>
          </cell>
          <cell r="AI204">
            <v>4.0957544334503798E-2</v>
          </cell>
          <cell r="AT204">
            <v>0</v>
          </cell>
          <cell r="AX204">
            <v>0</v>
          </cell>
          <cell r="AY204">
            <v>0</v>
          </cell>
          <cell r="BC204">
            <v>3.7999999999999999E-2</v>
          </cell>
          <cell r="BF204">
            <v>3.8283981089542798E-2</v>
          </cell>
          <cell r="BH204">
            <v>8.3000000000000004E-2</v>
          </cell>
          <cell r="BK204">
            <v>8.2900247497726384E-2</v>
          </cell>
          <cell r="BM204">
            <v>0</v>
          </cell>
        </row>
        <row r="205">
          <cell r="C205" t="str">
            <v>50007CAllUD3AllFlow</v>
          </cell>
          <cell r="E205">
            <v>0.04</v>
          </cell>
          <cell r="H205">
            <v>3.9894419185512203E-2</v>
          </cell>
          <cell r="J205">
            <v>5.6000000000000001E-2</v>
          </cell>
          <cell r="M205">
            <v>5.5618748900390001E-2</v>
          </cell>
          <cell r="O205">
            <v>5.3999999999999999E-2</v>
          </cell>
          <cell r="R205">
            <v>5.4236687153307997E-2</v>
          </cell>
          <cell r="T205">
            <v>-0.45800000000000002</v>
          </cell>
          <cell r="W205">
            <v>-0.45822426957579904</v>
          </cell>
          <cell r="AF205">
            <v>4.1000000000000002E-2</v>
          </cell>
          <cell r="AI205">
            <v>4.1019446550418198E-2</v>
          </cell>
          <cell r="AR205">
            <v>4.1019446550167198E-2</v>
          </cell>
          <cell r="AT205">
            <v>-8.7793750899102518E-5</v>
          </cell>
          <cell r="AX205">
            <v>0</v>
          </cell>
          <cell r="AY205">
            <v>0</v>
          </cell>
        </row>
        <row r="206">
          <cell r="C206" t="str">
            <v>50008CAllUD3AllFlow</v>
          </cell>
          <cell r="E206">
            <v>0.04</v>
          </cell>
          <cell r="H206">
            <v>3.9673792990749905E-2</v>
          </cell>
          <cell r="J206">
            <v>5.6000000000000001E-2</v>
          </cell>
          <cell r="M206">
            <v>5.5624992591470697E-2</v>
          </cell>
          <cell r="O206">
            <v>5.3999999999999999E-2</v>
          </cell>
          <cell r="R206">
            <v>5.3666999356876903E-2</v>
          </cell>
          <cell r="T206">
            <v>-0.81599999999999995</v>
          </cell>
          <cell r="W206">
            <v>-0.81641930566251608</v>
          </cell>
          <cell r="AF206">
            <v>4.1000000000000002E-2</v>
          </cell>
          <cell r="AI206">
            <v>4.0957544334503798E-2</v>
          </cell>
          <cell r="AT206">
            <v>0</v>
          </cell>
          <cell r="AX206">
            <v>0</v>
          </cell>
          <cell r="AY206">
            <v>0</v>
          </cell>
        </row>
        <row r="207">
          <cell r="AT207">
            <v>0</v>
          </cell>
        </row>
        <row r="208">
          <cell r="C208" t="str">
            <v>50882CAllUD3AllFlow</v>
          </cell>
          <cell r="E208">
            <v>4.8000000000000001E-2</v>
          </cell>
          <cell r="H208">
            <v>4.7547695378883897E-2</v>
          </cell>
          <cell r="J208">
            <v>5.6000000000000001E-2</v>
          </cell>
          <cell r="M208">
            <v>5.5668478704654495E-2</v>
          </cell>
          <cell r="O208">
            <v>5.6000000000000001E-2</v>
          </cell>
          <cell r="R208">
            <v>5.6042440237470695E-2</v>
          </cell>
          <cell r="T208">
            <v>-0.84599999999999997</v>
          </cell>
          <cell r="W208">
            <v>-0.84581903910723899</v>
          </cell>
          <cell r="AF208">
            <v>4.7E-2</v>
          </cell>
          <cell r="AI208">
            <v>4.7027675554537497E-2</v>
          </cell>
          <cell r="AR208">
            <v>4.7027675554312809E-2</v>
          </cell>
          <cell r="AT208">
            <v>-7.8558204464694581E-5</v>
          </cell>
          <cell r="AX208">
            <v>0</v>
          </cell>
          <cell r="AY208">
            <v>0</v>
          </cell>
          <cell r="BC208">
            <v>4.5999999999999999E-2</v>
          </cell>
          <cell r="BF208">
            <v>4.6311498853575606E-2</v>
          </cell>
          <cell r="BH208">
            <v>7.6999999999999999E-2</v>
          </cell>
          <cell r="BK208">
            <v>7.6982991944290202E-2</v>
          </cell>
          <cell r="BM208">
            <v>0.10199999999999999</v>
          </cell>
        </row>
        <row r="209">
          <cell r="C209" t="str">
            <v>50881CAllUD3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AF209">
            <v>0</v>
          </cell>
          <cell r="AI209">
            <v>0</v>
          </cell>
          <cell r="AR209">
            <v>0</v>
          </cell>
          <cell r="AT209">
            <v>0</v>
          </cell>
          <cell r="AX209">
            <v>0</v>
          </cell>
          <cell r="AY209">
            <v>0</v>
          </cell>
          <cell r="BC209">
            <v>0</v>
          </cell>
          <cell r="BF209">
            <v>0</v>
          </cell>
          <cell r="BH209">
            <v>0</v>
          </cell>
          <cell r="BK209">
            <v>0</v>
          </cell>
          <cell r="BM209">
            <v>0</v>
          </cell>
        </row>
        <row r="210">
          <cell r="AT210">
            <v>0</v>
          </cell>
        </row>
        <row r="211">
          <cell r="AT211">
            <v>0</v>
          </cell>
        </row>
        <row r="212">
          <cell r="AT212">
            <v>0</v>
          </cell>
        </row>
        <row r="213">
          <cell r="AT213">
            <v>0</v>
          </cell>
        </row>
        <row r="214">
          <cell r="C214" t="str">
            <v>51101CAllUD3AllFlow</v>
          </cell>
          <cell r="E214">
            <v>1.52046042028329E-2</v>
          </cell>
          <cell r="H214">
            <v>1.52046042028329E-2</v>
          </cell>
          <cell r="J214">
            <v>-9.2787747164313317E-2</v>
          </cell>
          <cell r="M214">
            <v>-9.2787747164313317E-2</v>
          </cell>
          <cell r="O214">
            <v>-0.22886888917367401</v>
          </cell>
          <cell r="R214">
            <v>-0.22886888917367401</v>
          </cell>
          <cell r="T214">
            <v>1.9523964351123499</v>
          </cell>
          <cell r="W214">
            <v>1.9523964351123499</v>
          </cell>
          <cell r="AF214">
            <v>3.2530168432454596E-3</v>
          </cell>
          <cell r="AI214">
            <v>3.2530168432454596E-3</v>
          </cell>
          <cell r="AR214">
            <v>-2.8055665783918701E-2</v>
          </cell>
          <cell r="AT214">
            <v>0</v>
          </cell>
          <cell r="AX214">
            <v>0</v>
          </cell>
          <cell r="AY214">
            <v>0</v>
          </cell>
          <cell r="BC214">
            <v>3.0712703945677797E-2</v>
          </cell>
          <cell r="BF214">
            <v>3.0712703945677797E-2</v>
          </cell>
          <cell r="BH214">
            <v>-5.1486438936690998E-2</v>
          </cell>
          <cell r="BK214">
            <v>-5.1486438936690998E-2</v>
          </cell>
          <cell r="BM214">
            <v>7.5691216903040995E-2</v>
          </cell>
        </row>
        <row r="215">
          <cell r="C215" t="str">
            <v>51102CAllUD3AllFlow</v>
          </cell>
          <cell r="E215">
            <v>1.6492071852565997E-2</v>
          </cell>
          <cell r="H215">
            <v>1.6492071852565997E-2</v>
          </cell>
          <cell r="J215">
            <v>0.69516020378637799</v>
          </cell>
          <cell r="M215">
            <v>0.69516020378637799</v>
          </cell>
          <cell r="O215">
            <v>0.124704090840226</v>
          </cell>
          <cell r="R215">
            <v>0.124704090840226</v>
          </cell>
          <cell r="T215">
            <v>-5.0969324701184305E-3</v>
          </cell>
          <cell r="W215">
            <v>-5.0969324701184305E-3</v>
          </cell>
          <cell r="AF215">
            <v>2.7291993271989297E-3</v>
          </cell>
          <cell r="AI215">
            <v>2.7291993271989297E-3</v>
          </cell>
          <cell r="AR215">
            <v>-3.2701260624923498E-2</v>
          </cell>
          <cell r="AT215">
            <v>0</v>
          </cell>
          <cell r="AX215">
            <v>0</v>
          </cell>
          <cell r="AY215">
            <v>0</v>
          </cell>
          <cell r="BC215">
            <v>3.5348484365471305E-2</v>
          </cell>
          <cell r="BF215">
            <v>3.5348484365471305E-2</v>
          </cell>
          <cell r="BH215">
            <v>-0.23333169374367499</v>
          </cell>
          <cell r="BK215">
            <v>-0.23333169374367499</v>
          </cell>
          <cell r="BM215">
            <v>1.3656763861738499E-2</v>
          </cell>
        </row>
        <row r="216">
          <cell r="C216" t="str">
            <v>51100CAllUD3AllFlow</v>
          </cell>
          <cell r="E216">
            <v>0.145525829114557</v>
          </cell>
          <cell r="H216">
            <v>0.145525829114557</v>
          </cell>
          <cell r="J216">
            <v>0.30343252440344798</v>
          </cell>
          <cell r="M216">
            <v>0.30343252440344798</v>
          </cell>
          <cell r="O216">
            <v>0.14564732916156301</v>
          </cell>
          <cell r="R216">
            <v>0.14564732916156301</v>
          </cell>
          <cell r="T216">
            <v>-1.9306604675382202</v>
          </cell>
          <cell r="W216">
            <v>-1.9306604675382202</v>
          </cell>
          <cell r="AF216">
            <v>0.15888519232927498</v>
          </cell>
          <cell r="AI216">
            <v>0.15888519232927498</v>
          </cell>
          <cell r="AR216">
            <v>0.15888531478113499</v>
          </cell>
          <cell r="AT216">
            <v>0</v>
          </cell>
          <cell r="AX216">
            <v>0</v>
          </cell>
          <cell r="AY216">
            <v>0</v>
          </cell>
          <cell r="BC216">
            <v>0.16253733034882101</v>
          </cell>
          <cell r="BF216">
            <v>0.16253733034882101</v>
          </cell>
          <cell r="BH216">
            <v>4.69960043796879E-2</v>
          </cell>
          <cell r="BK216">
            <v>4.69960043796879E-2</v>
          </cell>
          <cell r="BM216">
            <v>0</v>
          </cell>
        </row>
        <row r="217">
          <cell r="C217" t="str">
            <v>51103CAllUD3AllFlow</v>
          </cell>
          <cell r="E217">
            <v>0.85155086063438701</v>
          </cell>
          <cell r="H217">
            <v>0.85155086063438701</v>
          </cell>
          <cell r="J217">
            <v>0.83072385418507688</v>
          </cell>
          <cell r="M217">
            <v>0.83072385418507688</v>
          </cell>
          <cell r="O217">
            <v>0.61453552984283399</v>
          </cell>
          <cell r="R217">
            <v>0.61453552984283399</v>
          </cell>
          <cell r="T217">
            <v>2.4088225224406803</v>
          </cell>
          <cell r="W217">
            <v>2.4088225224406803</v>
          </cell>
          <cell r="AF217">
            <v>0.79961061355339003</v>
          </cell>
          <cell r="AI217">
            <v>0.79961061355339003</v>
          </cell>
          <cell r="AR217">
            <v>0.79961061355518803</v>
          </cell>
          <cell r="AT217">
            <v>0</v>
          </cell>
          <cell r="AX217">
            <v>0</v>
          </cell>
          <cell r="AY217">
            <v>0</v>
          </cell>
          <cell r="BC217">
            <v>0.88656742523208487</v>
          </cell>
          <cell r="BF217">
            <v>0.88656742523208487</v>
          </cell>
          <cell r="BH217">
            <v>0.244414366160526</v>
          </cell>
          <cell r="BK217">
            <v>0.244414366160526</v>
          </cell>
          <cell r="BM217">
            <v>0</v>
          </cell>
        </row>
        <row r="218">
          <cell r="C218" t="str">
            <v>50701CAllUD3AllFlow</v>
          </cell>
          <cell r="E218">
            <v>9.8539871898297507E-3</v>
          </cell>
          <cell r="H218">
            <v>9.8539871898297507E-3</v>
          </cell>
          <cell r="J218">
            <v>1.7190985812435802E-2</v>
          </cell>
          <cell r="M218">
            <v>1.7190985812435802E-2</v>
          </cell>
          <cell r="O218">
            <v>4.3756219584989596E-3</v>
          </cell>
          <cell r="R218">
            <v>4.3756219584989596E-3</v>
          </cell>
          <cell r="T218">
            <v>-4.1598611688521101E-4</v>
          </cell>
          <cell r="W218">
            <v>-4.1598611688521101E-4</v>
          </cell>
          <cell r="AF218">
            <v>7.4735765672978207E-3</v>
          </cell>
          <cell r="AI218">
            <v>7.4735765672978207E-3</v>
          </cell>
          <cell r="AR218">
            <v>7.4735765672978207E-3</v>
          </cell>
          <cell r="AT218">
            <v>-4.628416870540962E-5</v>
          </cell>
          <cell r="AX218">
            <v>0</v>
          </cell>
          <cell r="AY218">
            <v>0</v>
          </cell>
          <cell r="AZ218">
            <v>0</v>
          </cell>
          <cell r="BC218">
            <v>8.8084395971246999E-3</v>
          </cell>
          <cell r="BF218">
            <v>8.8084395971246999E-3</v>
          </cell>
          <cell r="BH218">
            <v>2.3010855771080002E-2</v>
          </cell>
          <cell r="BK218">
            <v>2.3010855771080002E-2</v>
          </cell>
          <cell r="BM218">
            <v>0</v>
          </cell>
        </row>
        <row r="219">
          <cell r="C219" t="str">
            <v>50702CAllUD3AllFlow</v>
          </cell>
          <cell r="E219">
            <v>0.27735512101809601</v>
          </cell>
          <cell r="H219">
            <v>0.27735512101809601</v>
          </cell>
          <cell r="J219">
            <v>0.45464406282863995</v>
          </cell>
          <cell r="M219">
            <v>0.45464406282863995</v>
          </cell>
          <cell r="O219">
            <v>0.47687884743143499</v>
          </cell>
          <cell r="R219">
            <v>0.47687884743143499</v>
          </cell>
          <cell r="T219">
            <v>0.42530495299806498</v>
          </cell>
          <cell r="W219">
            <v>0.42530495299806498</v>
          </cell>
          <cell r="AF219">
            <v>0.51759398801044598</v>
          </cell>
          <cell r="AI219">
            <v>0.51759398801044598</v>
          </cell>
          <cell r="AR219">
            <v>0.51759398861729</v>
          </cell>
          <cell r="AT219">
            <v>1.5417372578230282E-3</v>
          </cell>
          <cell r="AX219">
            <v>0</v>
          </cell>
          <cell r="AY219">
            <v>0</v>
          </cell>
          <cell r="AZ219">
            <v>0</v>
          </cell>
          <cell r="BC219">
            <v>0.27383467177201704</v>
          </cell>
          <cell r="BF219">
            <v>0.27383467177201704</v>
          </cell>
          <cell r="BH219">
            <v>0.28080964755460402</v>
          </cell>
          <cell r="BK219">
            <v>0.28080964755460402</v>
          </cell>
          <cell r="BM219">
            <v>0</v>
          </cell>
        </row>
        <row r="220">
          <cell r="C220" t="str">
            <v>50703CAllUD3AllFlow</v>
          </cell>
          <cell r="E220">
            <v>5</v>
          </cell>
          <cell r="H220">
            <v>5.4328126014454998</v>
          </cell>
          <cell r="J220">
            <v>4</v>
          </cell>
          <cell r="M220">
            <v>4.3261259880794203</v>
          </cell>
          <cell r="O220">
            <v>0</v>
          </cell>
          <cell r="R220">
            <v>0.196157987408005</v>
          </cell>
          <cell r="T220">
            <v>0</v>
          </cell>
          <cell r="W220">
            <v>-0.21595789403871801</v>
          </cell>
          <cell r="AF220">
            <v>10</v>
          </cell>
          <cell r="AI220">
            <v>9.8643638298066492</v>
          </cell>
          <cell r="AK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10</v>
          </cell>
          <cell r="AT220">
            <v>0</v>
          </cell>
          <cell r="AX220">
            <v>0</v>
          </cell>
          <cell r="AY220">
            <v>0</v>
          </cell>
          <cell r="AZ220">
            <v>0</v>
          </cell>
          <cell r="BC220">
            <v>5</v>
          </cell>
          <cell r="BF220">
            <v>4.5241367018201704</v>
          </cell>
          <cell r="BH220">
            <v>1</v>
          </cell>
          <cell r="BK220">
            <v>0.90867589962532902</v>
          </cell>
          <cell r="BM220">
            <v>-1</v>
          </cell>
          <cell r="BO220">
            <v>-1</v>
          </cell>
        </row>
        <row r="221">
          <cell r="C221" t="str">
            <v>50704CAllUD3AllFlow</v>
          </cell>
          <cell r="E221">
            <v>5</v>
          </cell>
          <cell r="H221">
            <v>5.4328126014454998</v>
          </cell>
          <cell r="J221">
            <v>4</v>
          </cell>
          <cell r="M221">
            <v>4.3261259880794203</v>
          </cell>
          <cell r="O221">
            <v>0</v>
          </cell>
          <cell r="P221">
            <v>0</v>
          </cell>
          <cell r="R221">
            <v>0.196157987408005</v>
          </cell>
          <cell r="T221">
            <v>0</v>
          </cell>
          <cell r="W221">
            <v>-0.21595789403871801</v>
          </cell>
          <cell r="AF221">
            <v>10</v>
          </cell>
          <cell r="AI221">
            <v>9.8643638298066492</v>
          </cell>
          <cell r="AK221">
            <v>0</v>
          </cell>
          <cell r="AN221">
            <v>0</v>
          </cell>
          <cell r="AP221">
            <v>0</v>
          </cell>
          <cell r="AQ221">
            <v>0</v>
          </cell>
          <cell r="AR221">
            <v>10</v>
          </cell>
          <cell r="AT221">
            <v>0</v>
          </cell>
          <cell r="AX221">
            <v>0</v>
          </cell>
          <cell r="AY221">
            <v>0</v>
          </cell>
          <cell r="AZ221">
            <v>0</v>
          </cell>
          <cell r="BC221">
            <v>4</v>
          </cell>
          <cell r="BE221">
            <v>-1</v>
          </cell>
          <cell r="BF221">
            <v>4.5241367018201704</v>
          </cell>
          <cell r="BH221">
            <v>1</v>
          </cell>
          <cell r="BI221">
            <v>0</v>
          </cell>
          <cell r="BK221">
            <v>0.90867589962532902</v>
          </cell>
          <cell r="BM221">
            <v>0</v>
          </cell>
          <cell r="BN221">
            <v>0</v>
          </cell>
        </row>
        <row r="222">
          <cell r="C222" t="str">
            <v>50705CAllUD3AllFlow</v>
          </cell>
          <cell r="E222">
            <v>0</v>
          </cell>
          <cell r="H222">
            <v>0</v>
          </cell>
          <cell r="J222">
            <v>0</v>
          </cell>
          <cell r="M222">
            <v>0</v>
          </cell>
          <cell r="O222">
            <v>0</v>
          </cell>
          <cell r="R222">
            <v>0</v>
          </cell>
          <cell r="T222">
            <v>0</v>
          </cell>
          <cell r="W222">
            <v>0</v>
          </cell>
          <cell r="AF222">
            <v>61</v>
          </cell>
          <cell r="AI222">
            <v>60.879072710792499</v>
          </cell>
          <cell r="AR222">
            <v>61</v>
          </cell>
          <cell r="AT222">
            <v>0</v>
          </cell>
          <cell r="AX222">
            <v>0</v>
          </cell>
          <cell r="AY222">
            <v>0</v>
          </cell>
          <cell r="AZ222">
            <v>0</v>
          </cell>
          <cell r="BC222">
            <v>0</v>
          </cell>
          <cell r="BF222">
            <v>0</v>
          </cell>
          <cell r="BH222">
            <v>0</v>
          </cell>
          <cell r="BK222">
            <v>0</v>
          </cell>
          <cell r="BM222">
            <v>0</v>
          </cell>
        </row>
        <row r="223">
          <cell r="AT223">
            <v>0</v>
          </cell>
        </row>
        <row r="224">
          <cell r="C224" t="str">
            <v>61165SHA410AllFlow</v>
          </cell>
          <cell r="E224">
            <v>0</v>
          </cell>
          <cell r="H224">
            <v>0</v>
          </cell>
          <cell r="J224">
            <v>0</v>
          </cell>
          <cell r="M224">
            <v>0</v>
          </cell>
          <cell r="O224">
            <v>0</v>
          </cell>
          <cell r="R224">
            <v>0</v>
          </cell>
          <cell r="T224">
            <v>0</v>
          </cell>
          <cell r="W224">
            <v>0</v>
          </cell>
          <cell r="AF224">
            <v>827</v>
          </cell>
          <cell r="AI224">
            <v>826.50094992599998</v>
          </cell>
          <cell r="AR224">
            <v>827</v>
          </cell>
          <cell r="AT224">
            <v>0</v>
          </cell>
          <cell r="AX224">
            <v>0</v>
          </cell>
          <cell r="AY224">
            <v>0</v>
          </cell>
          <cell r="AZ224">
            <v>0</v>
          </cell>
          <cell r="BC224">
            <v>0</v>
          </cell>
          <cell r="BF224">
            <v>0</v>
          </cell>
          <cell r="BH224">
            <v>0</v>
          </cell>
          <cell r="BK224">
            <v>0</v>
          </cell>
          <cell r="BM224">
            <v>0</v>
          </cell>
        </row>
        <row r="225">
          <cell r="C225" t="str">
            <v>61165SHA420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894</v>
          </cell>
          <cell r="AI225">
            <v>893.53039697400004</v>
          </cell>
          <cell r="AR225">
            <v>894</v>
          </cell>
          <cell r="AT225">
            <v>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</row>
        <row r="226">
          <cell r="AT226">
            <v>0</v>
          </cell>
        </row>
        <row r="227">
          <cell r="C227" t="str">
            <v>61120AllUD3AllFlow</v>
          </cell>
          <cell r="E227">
            <v>0</v>
          </cell>
          <cell r="H227">
            <v>0</v>
          </cell>
          <cell r="J227">
            <v>0</v>
          </cell>
          <cell r="M227">
            <v>0</v>
          </cell>
          <cell r="O227">
            <v>0</v>
          </cell>
          <cell r="R227">
            <v>0</v>
          </cell>
          <cell r="T227">
            <v>0</v>
          </cell>
          <cell r="W227">
            <v>0</v>
          </cell>
          <cell r="AF227">
            <v>20816862</v>
          </cell>
          <cell r="AI227">
            <v>20816862</v>
          </cell>
          <cell r="AQ227">
            <v>0</v>
          </cell>
          <cell r="AR227">
            <v>20816862</v>
          </cell>
          <cell r="AT227">
            <v>0</v>
          </cell>
          <cell r="AX227">
            <v>0</v>
          </cell>
          <cell r="AY227">
            <v>0</v>
          </cell>
          <cell r="AZ227">
            <v>0</v>
          </cell>
          <cell r="BC227">
            <v>0</v>
          </cell>
          <cell r="BF227">
            <v>0</v>
          </cell>
          <cell r="BH227">
            <v>0</v>
          </cell>
          <cell r="BK227">
            <v>0</v>
          </cell>
          <cell r="BM227">
            <v>0</v>
          </cell>
        </row>
        <row r="228">
          <cell r="C228" t="str">
            <v>61125AllUD3AllFlow</v>
          </cell>
          <cell r="E228">
            <v>0</v>
          </cell>
          <cell r="F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O228">
            <v>0</v>
          </cell>
          <cell r="P228">
            <v>0</v>
          </cell>
          <cell r="R228">
            <v>0</v>
          </cell>
          <cell r="T228">
            <v>0</v>
          </cell>
          <cell r="U228">
            <v>0</v>
          </cell>
          <cell r="W228">
            <v>0</v>
          </cell>
          <cell r="AF228">
            <v>842633</v>
          </cell>
          <cell r="AG228">
            <v>0</v>
          </cell>
          <cell r="AI228">
            <v>842633.31868131901</v>
          </cell>
          <cell r="AQ228">
            <v>0</v>
          </cell>
          <cell r="AR228">
            <v>842633</v>
          </cell>
          <cell r="AT228">
            <v>0</v>
          </cell>
          <cell r="AX228">
            <v>0</v>
          </cell>
          <cell r="AY228">
            <v>0</v>
          </cell>
          <cell r="AZ228">
            <v>0</v>
          </cell>
          <cell r="BC228">
            <v>0</v>
          </cell>
          <cell r="BD228">
            <v>0</v>
          </cell>
          <cell r="BF228">
            <v>0</v>
          </cell>
          <cell r="BH228">
            <v>0</v>
          </cell>
          <cell r="BI228">
            <v>0</v>
          </cell>
          <cell r="BK228">
            <v>0</v>
          </cell>
          <cell r="BM228">
            <v>0</v>
          </cell>
          <cell r="BN228">
            <v>0</v>
          </cell>
        </row>
        <row r="229">
          <cell r="C229" t="str">
            <v>61130CAllUD3AllFlo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AF229">
            <v>19974229</v>
          </cell>
          <cell r="AG229">
            <v>0</v>
          </cell>
          <cell r="AH229">
            <v>0</v>
          </cell>
          <cell r="AI229">
            <v>19974228.681318682</v>
          </cell>
          <cell r="AQ229">
            <v>0</v>
          </cell>
          <cell r="AR229">
            <v>19974229</v>
          </cell>
          <cell r="AT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M229">
            <v>0</v>
          </cell>
          <cell r="BN229">
            <v>0</v>
          </cell>
          <cell r="BQ229">
            <v>0</v>
          </cell>
        </row>
        <row r="230">
          <cell r="AT230">
            <v>0</v>
          </cell>
        </row>
        <row r="231">
          <cell r="C231" t="str">
            <v>61135AllUD3AllFlow</v>
          </cell>
          <cell r="E231">
            <v>0</v>
          </cell>
          <cell r="H231">
            <v>0</v>
          </cell>
          <cell r="J231">
            <v>0</v>
          </cell>
          <cell r="M231">
            <v>0</v>
          </cell>
          <cell r="O231">
            <v>0</v>
          </cell>
          <cell r="R231">
            <v>0</v>
          </cell>
          <cell r="T231">
            <v>0</v>
          </cell>
          <cell r="W231">
            <v>0</v>
          </cell>
          <cell r="AF231">
            <v>0</v>
          </cell>
          <cell r="AI231">
            <v>0</v>
          </cell>
          <cell r="AR231">
            <v>0</v>
          </cell>
          <cell r="AT231">
            <v>0</v>
          </cell>
          <cell r="AX231">
            <v>0</v>
          </cell>
          <cell r="AY231">
            <v>0</v>
          </cell>
          <cell r="AZ231">
            <v>0</v>
          </cell>
          <cell r="BC231">
            <v>0</v>
          </cell>
          <cell r="BF231">
            <v>0</v>
          </cell>
          <cell r="BH231">
            <v>0</v>
          </cell>
          <cell r="BK231">
            <v>0</v>
          </cell>
          <cell r="BM231">
            <v>0</v>
          </cell>
        </row>
        <row r="232">
          <cell r="AT232">
            <v>0</v>
          </cell>
        </row>
        <row r="233">
          <cell r="C233" t="str">
            <v>61170CAllUD3AllFlow</v>
          </cell>
          <cell r="E233">
            <v>0</v>
          </cell>
          <cell r="H233">
            <v>0</v>
          </cell>
          <cell r="J233">
            <v>0</v>
          </cell>
          <cell r="M233">
            <v>0</v>
          </cell>
          <cell r="O233">
            <v>0</v>
          </cell>
          <cell r="R233">
            <v>0</v>
          </cell>
          <cell r="T233">
            <v>0</v>
          </cell>
          <cell r="W233">
            <v>0</v>
          </cell>
          <cell r="AF233">
            <v>17002</v>
          </cell>
          <cell r="AI233">
            <v>17002.227297001613</v>
          </cell>
          <cell r="AR233">
            <v>17002</v>
          </cell>
          <cell r="AT233">
            <v>0</v>
          </cell>
          <cell r="AX233">
            <v>0</v>
          </cell>
          <cell r="AY233">
            <v>0</v>
          </cell>
          <cell r="AZ233">
            <v>0</v>
          </cell>
          <cell r="BC233">
            <v>0</v>
          </cell>
          <cell r="BF233">
            <v>0</v>
          </cell>
          <cell r="BH233">
            <v>0</v>
          </cell>
          <cell r="BK233">
            <v>0</v>
          </cell>
          <cell r="BM233">
            <v>0</v>
          </cell>
        </row>
        <row r="234">
          <cell r="AT234">
            <v>0</v>
          </cell>
        </row>
        <row r="235">
          <cell r="AT235">
            <v>0</v>
          </cell>
        </row>
        <row r="236">
          <cell r="AT236">
            <v>0</v>
          </cell>
        </row>
        <row r="237">
          <cell r="AT237">
            <v>0</v>
          </cell>
        </row>
        <row r="238">
          <cell r="E238">
            <v>377</v>
          </cell>
          <cell r="F238">
            <v>0</v>
          </cell>
          <cell r="G238">
            <v>0</v>
          </cell>
          <cell r="H238">
            <v>376.66085024400348</v>
          </cell>
          <cell r="J238">
            <v>197</v>
          </cell>
          <cell r="K238">
            <v>1</v>
          </cell>
          <cell r="L238">
            <v>0</v>
          </cell>
          <cell r="M238">
            <v>197.40516170323056</v>
          </cell>
          <cell r="O238">
            <v>18</v>
          </cell>
          <cell r="P238">
            <v>1</v>
          </cell>
          <cell r="Q238">
            <v>0</v>
          </cell>
          <cell r="R238">
            <v>18.401295152215511</v>
          </cell>
          <cell r="T238">
            <v>-43</v>
          </cell>
          <cell r="U238">
            <v>1</v>
          </cell>
          <cell r="V238">
            <v>0</v>
          </cell>
          <cell r="W238">
            <v>-42.637874186994082</v>
          </cell>
          <cell r="AF238">
            <v>552</v>
          </cell>
          <cell r="AG238">
            <v>-1</v>
          </cell>
          <cell r="AH238">
            <v>0</v>
          </cell>
          <cell r="AI238">
            <v>551.52207673353382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-1</v>
          </cell>
          <cell r="AQ238">
            <v>0</v>
          </cell>
          <cell r="AR238">
            <v>552</v>
          </cell>
          <cell r="AT238">
            <v>0</v>
          </cell>
          <cell r="AY238">
            <v>0</v>
          </cell>
          <cell r="BC238">
            <v>348</v>
          </cell>
          <cell r="BD238">
            <v>1</v>
          </cell>
          <cell r="BE238">
            <v>0</v>
          </cell>
          <cell r="BF238">
            <v>347.95955021266684</v>
          </cell>
          <cell r="BH238">
            <v>29</v>
          </cell>
          <cell r="BI238">
            <v>1</v>
          </cell>
          <cell r="BJ238">
            <v>0</v>
          </cell>
          <cell r="BK238">
            <v>28.701300031334608</v>
          </cell>
        </row>
        <row r="239">
          <cell r="E239">
            <v>897</v>
          </cell>
          <cell r="F239">
            <v>0</v>
          </cell>
          <cell r="G239">
            <v>0</v>
          </cell>
          <cell r="H239">
            <v>897.12169803181462</v>
          </cell>
          <cell r="J239">
            <v>150</v>
          </cell>
          <cell r="K239">
            <v>0</v>
          </cell>
          <cell r="L239">
            <v>0</v>
          </cell>
          <cell r="M239">
            <v>149.57296709828501</v>
          </cell>
          <cell r="O239">
            <v>27</v>
          </cell>
          <cell r="P239">
            <v>-1</v>
          </cell>
          <cell r="Q239">
            <v>0</v>
          </cell>
          <cell r="R239">
            <v>27.558704579681855</v>
          </cell>
          <cell r="T239">
            <v>2</v>
          </cell>
          <cell r="U239">
            <v>0</v>
          </cell>
          <cell r="V239">
            <v>0</v>
          </cell>
          <cell r="W239">
            <v>1.8745312072797571</v>
          </cell>
          <cell r="AF239">
            <v>1073</v>
          </cell>
          <cell r="AG239">
            <v>1</v>
          </cell>
          <cell r="AH239">
            <v>-1</v>
          </cell>
          <cell r="AI239">
            <v>1073.48240709598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1</v>
          </cell>
          <cell r="AQ239">
            <v>-1</v>
          </cell>
          <cell r="AR239">
            <v>1073</v>
          </cell>
          <cell r="AT239">
            <v>0</v>
          </cell>
          <cell r="AY239">
            <v>0</v>
          </cell>
          <cell r="BC239">
            <v>857</v>
          </cell>
          <cell r="BD239">
            <v>0</v>
          </cell>
          <cell r="BE239">
            <v>0</v>
          </cell>
          <cell r="BF239">
            <v>856.94736362375045</v>
          </cell>
          <cell r="BH239">
            <v>40</v>
          </cell>
          <cell r="BI239">
            <v>0</v>
          </cell>
          <cell r="BJ239">
            <v>0</v>
          </cell>
          <cell r="BK239">
            <v>40.174334408064098</v>
          </cell>
        </row>
        <row r="240">
          <cell r="C240" t="str">
            <v>40020AllUD3AllFlow</v>
          </cell>
          <cell r="E240">
            <v>-16</v>
          </cell>
          <cell r="H240">
            <v>-15.885675661308211</v>
          </cell>
          <cell r="J240">
            <v>0</v>
          </cell>
          <cell r="M240">
            <v>0.44016967700804799</v>
          </cell>
          <cell r="O240">
            <v>-3</v>
          </cell>
          <cell r="R240">
            <v>-3.139340009753687</v>
          </cell>
          <cell r="T240">
            <v>0</v>
          </cell>
          <cell r="W240">
            <v>0</v>
          </cell>
          <cell r="AF240">
            <v>-19</v>
          </cell>
          <cell r="AG240">
            <v>0</v>
          </cell>
          <cell r="AH240">
            <v>0</v>
          </cell>
          <cell r="AI240">
            <v>-18.58490481405385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P240">
            <v>0</v>
          </cell>
          <cell r="AQ240">
            <v>0</v>
          </cell>
          <cell r="AR240">
            <v>-19</v>
          </cell>
          <cell r="AT240">
            <v>0</v>
          </cell>
          <cell r="AX240">
            <v>0</v>
          </cell>
          <cell r="AY240">
            <v>0</v>
          </cell>
          <cell r="BC240">
            <v>-16</v>
          </cell>
          <cell r="BF240">
            <v>-16.013960353412084</v>
          </cell>
          <cell r="BH240">
            <v>0</v>
          </cell>
          <cell r="BK240">
            <v>0.128284692103872</v>
          </cell>
        </row>
        <row r="241">
          <cell r="E241">
            <v>-3</v>
          </cell>
          <cell r="F241">
            <v>0</v>
          </cell>
          <cell r="G241">
            <v>0</v>
          </cell>
          <cell r="H241">
            <v>-3.1394035237114761</v>
          </cell>
          <cell r="J241">
            <v>-35</v>
          </cell>
          <cell r="K241">
            <v>0</v>
          </cell>
          <cell r="L241">
            <v>0</v>
          </cell>
          <cell r="M241">
            <v>-35.248445140149705</v>
          </cell>
          <cell r="O241">
            <v>1</v>
          </cell>
          <cell r="P241">
            <v>0</v>
          </cell>
          <cell r="Q241">
            <v>0</v>
          </cell>
          <cell r="R241">
            <v>0.51534767939999804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AF241">
            <v>-37</v>
          </cell>
          <cell r="AG241">
            <v>0</v>
          </cell>
          <cell r="AH241">
            <v>1</v>
          </cell>
          <cell r="AI241">
            <v>-37.872500984461183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P241">
            <v>0</v>
          </cell>
          <cell r="AQ241">
            <v>1</v>
          </cell>
          <cell r="AR241">
            <v>-37</v>
          </cell>
          <cell r="AT241">
            <v>0</v>
          </cell>
          <cell r="AY241">
            <v>0</v>
          </cell>
          <cell r="BC241">
            <v>-2</v>
          </cell>
          <cell r="BD241">
            <v>0</v>
          </cell>
          <cell r="BE241">
            <v>0</v>
          </cell>
          <cell r="BF241">
            <v>-1.8487364126718</v>
          </cell>
          <cell r="BH241">
            <v>-1</v>
          </cell>
          <cell r="BI241">
            <v>0</v>
          </cell>
          <cell r="BJ241">
            <v>0</v>
          </cell>
          <cell r="BK241">
            <v>-1.2906671110396759</v>
          </cell>
        </row>
        <row r="242">
          <cell r="E242">
            <v>-12</v>
          </cell>
          <cell r="F242">
            <v>0</v>
          </cell>
          <cell r="G242">
            <v>0</v>
          </cell>
          <cell r="H242">
            <v>-11.750464761855772</v>
          </cell>
          <cell r="J242">
            <v>-36</v>
          </cell>
          <cell r="K242">
            <v>0</v>
          </cell>
          <cell r="L242">
            <v>0</v>
          </cell>
          <cell r="M242">
            <v>-35.681209831102194</v>
          </cell>
          <cell r="O242">
            <v>0</v>
          </cell>
          <cell r="P242">
            <v>0</v>
          </cell>
          <cell r="Q242">
            <v>0</v>
          </cell>
          <cell r="R242">
            <v>-0.35955100111987698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AF242">
            <v>-48</v>
          </cell>
          <cell r="AG242">
            <v>0</v>
          </cell>
          <cell r="AH242">
            <v>0</v>
          </cell>
          <cell r="AI242">
            <v>-47.791225594077851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0</v>
          </cell>
          <cell r="AQ242">
            <v>0</v>
          </cell>
          <cell r="AR242">
            <v>-48</v>
          </cell>
          <cell r="AT242">
            <v>0</v>
          </cell>
          <cell r="AY242">
            <v>0</v>
          </cell>
          <cell r="BC242">
            <v>-12</v>
          </cell>
          <cell r="BD242">
            <v>0</v>
          </cell>
          <cell r="BE242">
            <v>0</v>
          </cell>
          <cell r="BF242">
            <v>-11.818303943241981</v>
          </cell>
          <cell r="BH242">
            <v>0</v>
          </cell>
          <cell r="BI242">
            <v>0</v>
          </cell>
          <cell r="BJ242">
            <v>0</v>
          </cell>
          <cell r="BK242">
            <v>6.7839181386205996E-2</v>
          </cell>
        </row>
        <row r="243">
          <cell r="C243" t="str">
            <v>40600TAllUD3AllFlow</v>
          </cell>
          <cell r="E243">
            <v>-39</v>
          </cell>
          <cell r="F243">
            <v>0</v>
          </cell>
          <cell r="G243">
            <v>0</v>
          </cell>
          <cell r="H243">
            <v>-38.907050078029137</v>
          </cell>
          <cell r="J243">
            <v>-22</v>
          </cell>
          <cell r="K243">
            <v>-1</v>
          </cell>
          <cell r="L243">
            <v>0</v>
          </cell>
          <cell r="M243">
            <v>-21.239997850493189</v>
          </cell>
          <cell r="O243">
            <v>-17</v>
          </cell>
          <cell r="P243">
            <v>-1</v>
          </cell>
          <cell r="Q243">
            <v>0</v>
          </cell>
          <cell r="R243">
            <v>-15.641056125804853</v>
          </cell>
          <cell r="T243">
            <v>-88</v>
          </cell>
          <cell r="U243">
            <v>-1</v>
          </cell>
          <cell r="V243">
            <v>0</v>
          </cell>
          <cell r="W243">
            <v>-87.324838958611593</v>
          </cell>
          <cell r="AF243">
            <v>-162</v>
          </cell>
          <cell r="AG243">
            <v>1</v>
          </cell>
          <cell r="AH243">
            <v>0</v>
          </cell>
          <cell r="AI243">
            <v>-163.48857772293877</v>
          </cell>
          <cell r="AK243">
            <v>0</v>
          </cell>
          <cell r="AL243">
            <v>0</v>
          </cell>
          <cell r="AM243">
            <v>0</v>
          </cell>
          <cell r="AN243">
            <v>4.2002734844999997E-5</v>
          </cell>
          <cell r="AP243">
            <v>1</v>
          </cell>
          <cell r="AQ243">
            <v>0</v>
          </cell>
          <cell r="AR243">
            <v>-162</v>
          </cell>
          <cell r="AT243">
            <v>0</v>
          </cell>
          <cell r="AX243">
            <v>0</v>
          </cell>
          <cell r="AY243">
            <v>0</v>
          </cell>
          <cell r="BC243">
            <v>10</v>
          </cell>
          <cell r="BF243">
            <v>9.5279308792844155</v>
          </cell>
          <cell r="BH243">
            <v>-48</v>
          </cell>
          <cell r="BK243">
            <v>-48.434980957313542</v>
          </cell>
        </row>
        <row r="244">
          <cell r="C244" t="str">
            <v>40800TAllUD3AllFlow</v>
          </cell>
          <cell r="E244">
            <v>-20</v>
          </cell>
          <cell r="F244">
            <v>0</v>
          </cell>
          <cell r="G244">
            <v>0</v>
          </cell>
          <cell r="H244">
            <v>-19.692371251830657</v>
          </cell>
          <cell r="J244">
            <v>3</v>
          </cell>
          <cell r="K244">
            <v>0</v>
          </cell>
          <cell r="L244">
            <v>0</v>
          </cell>
          <cell r="M244">
            <v>2.8341955188885559</v>
          </cell>
          <cell r="O244">
            <v>-1</v>
          </cell>
          <cell r="P244">
            <v>-1</v>
          </cell>
          <cell r="Q244">
            <v>0</v>
          </cell>
          <cell r="R244">
            <v>0.45033360961895696</v>
          </cell>
          <cell r="T244">
            <v>27</v>
          </cell>
          <cell r="U244">
            <v>-1</v>
          </cell>
          <cell r="W244">
            <v>27.608679280000104</v>
          </cell>
          <cell r="AF244">
            <v>12</v>
          </cell>
          <cell r="AG244">
            <v>0</v>
          </cell>
          <cell r="AH244">
            <v>0</v>
          </cell>
          <cell r="AI244">
            <v>12.153687156676957</v>
          </cell>
          <cell r="AK244">
            <v>0</v>
          </cell>
          <cell r="AL244">
            <v>0</v>
          </cell>
          <cell r="AM244">
            <v>0</v>
          </cell>
          <cell r="AN244">
            <v>2.9999999999999998E-14</v>
          </cell>
          <cell r="AP244">
            <v>0</v>
          </cell>
          <cell r="AQ244">
            <v>0</v>
          </cell>
          <cell r="AR244">
            <v>12</v>
          </cell>
          <cell r="AT244">
            <v>0</v>
          </cell>
          <cell r="AX244">
            <v>0</v>
          </cell>
          <cell r="AY244">
            <v>0</v>
          </cell>
          <cell r="BC244">
            <v>-24</v>
          </cell>
          <cell r="BF244">
            <v>-23.675226237958153</v>
          </cell>
          <cell r="BH244">
            <v>4</v>
          </cell>
          <cell r="BK244">
            <v>3.9828549861274984</v>
          </cell>
        </row>
        <row r="245">
          <cell r="C245" t="str">
            <v>40200TAllUD3AllFlow</v>
          </cell>
          <cell r="E245">
            <v>-83</v>
          </cell>
          <cell r="F245">
            <v>1</v>
          </cell>
          <cell r="G245">
            <v>0</v>
          </cell>
          <cell r="H245">
            <v>-83.905057643144985</v>
          </cell>
          <cell r="J245">
            <v>3</v>
          </cell>
          <cell r="K245">
            <v>1</v>
          </cell>
          <cell r="L245">
            <v>0</v>
          </cell>
          <cell r="M245">
            <v>2.300125794262458</v>
          </cell>
          <cell r="O245">
            <v>3</v>
          </cell>
          <cell r="P245">
            <v>3</v>
          </cell>
          <cell r="Q245">
            <v>0</v>
          </cell>
          <cell r="R245">
            <v>0.42195343309363298</v>
          </cell>
          <cell r="T245">
            <v>6</v>
          </cell>
          <cell r="U245">
            <v>2</v>
          </cell>
          <cell r="V245">
            <v>0</v>
          </cell>
          <cell r="W245">
            <v>4.0687795520833392</v>
          </cell>
          <cell r="AF245">
            <v>-79</v>
          </cell>
          <cell r="AG245">
            <v>-2</v>
          </cell>
          <cell r="AH245">
            <v>0</v>
          </cell>
          <cell r="AI245">
            <v>-77.114198863705539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-2</v>
          </cell>
          <cell r="AQ245">
            <v>0</v>
          </cell>
          <cell r="AR245">
            <v>-79</v>
          </cell>
          <cell r="AT245">
            <v>0</v>
          </cell>
          <cell r="AX245">
            <v>0</v>
          </cell>
          <cell r="AY245">
            <v>0</v>
          </cell>
          <cell r="BC245">
            <v>-85</v>
          </cell>
          <cell r="BD245">
            <v>0</v>
          </cell>
          <cell r="BF245">
            <v>-85.314132607242655</v>
          </cell>
          <cell r="BH245">
            <v>1</v>
          </cell>
          <cell r="BI245">
            <v>0</v>
          </cell>
          <cell r="BK245">
            <v>1.4090749640976901</v>
          </cell>
        </row>
        <row r="246">
          <cell r="C246" t="str">
            <v>40850TAllUD3AllFlow</v>
          </cell>
          <cell r="E246">
            <v>1101</v>
          </cell>
          <cell r="F246">
            <v>1</v>
          </cell>
          <cell r="G246">
            <v>0</v>
          </cell>
          <cell r="H246">
            <v>1100.5025253559377</v>
          </cell>
          <cell r="J246">
            <v>260</v>
          </cell>
          <cell r="K246">
            <v>1</v>
          </cell>
          <cell r="L246">
            <v>0</v>
          </cell>
          <cell r="M246">
            <v>260.38296696992956</v>
          </cell>
          <cell r="O246">
            <v>28</v>
          </cell>
          <cell r="P246">
            <v>1</v>
          </cell>
          <cell r="Q246">
            <v>0</v>
          </cell>
          <cell r="R246">
            <v>28.207687317331548</v>
          </cell>
          <cell r="T246">
            <v>-96</v>
          </cell>
          <cell r="U246">
            <v>1</v>
          </cell>
          <cell r="V246">
            <v>0</v>
          </cell>
          <cell r="W246">
            <v>-96.410723106242486</v>
          </cell>
          <cell r="AF246">
            <v>1292</v>
          </cell>
          <cell r="AG246">
            <v>-1</v>
          </cell>
          <cell r="AH246">
            <v>0</v>
          </cell>
          <cell r="AI246">
            <v>1292.306763006954</v>
          </cell>
          <cell r="AK246">
            <v>0</v>
          </cell>
          <cell r="AL246">
            <v>0</v>
          </cell>
          <cell r="AM246">
            <v>0</v>
          </cell>
          <cell r="AN246">
            <v>4.2002734875E-5</v>
          </cell>
          <cell r="AP246">
            <v>-1</v>
          </cell>
          <cell r="AQ246">
            <v>0</v>
          </cell>
          <cell r="AR246">
            <v>1292</v>
          </cell>
          <cell r="AT246">
            <v>0</v>
          </cell>
          <cell r="AX246">
            <v>0</v>
          </cell>
          <cell r="AY246">
            <v>0</v>
          </cell>
          <cell r="BA246">
            <v>0</v>
          </cell>
          <cell r="BC246">
            <v>1076</v>
          </cell>
          <cell r="BD246">
            <v>1</v>
          </cell>
          <cell r="BE246">
            <v>0</v>
          </cell>
          <cell r="BF246">
            <v>1075.7644851611749</v>
          </cell>
          <cell r="BH246">
            <v>25</v>
          </cell>
          <cell r="BI246">
            <v>1</v>
          </cell>
          <cell r="BJ246">
            <v>0</v>
          </cell>
          <cell r="BK246">
            <v>24.738040194760757</v>
          </cell>
        </row>
        <row r="247">
          <cell r="AT247">
            <v>0</v>
          </cell>
        </row>
        <row r="248">
          <cell r="C248" t="str">
            <v>40950TAllUD3AllFlow</v>
          </cell>
          <cell r="E248">
            <v>15</v>
          </cell>
          <cell r="H248">
            <v>15.188121401562675</v>
          </cell>
          <cell r="J248">
            <v>9</v>
          </cell>
          <cell r="M248">
            <v>9.1251496141529209</v>
          </cell>
          <cell r="O248">
            <v>1</v>
          </cell>
          <cell r="R248">
            <v>0.92870316323640301</v>
          </cell>
          <cell r="T248">
            <v>212</v>
          </cell>
          <cell r="W248">
            <v>212.0718376353677</v>
          </cell>
          <cell r="AF248">
            <v>20</v>
          </cell>
          <cell r="AI248">
            <v>19.947274859250133</v>
          </cell>
          <cell r="AK248">
            <v>0</v>
          </cell>
          <cell r="AN248">
            <v>0</v>
          </cell>
          <cell r="AP248">
            <v>0</v>
          </cell>
          <cell r="AQ248">
            <v>0</v>
          </cell>
          <cell r="AR248">
            <v>20</v>
          </cell>
          <cell r="AT248">
            <v>0</v>
          </cell>
          <cell r="AX248">
            <v>0</v>
          </cell>
          <cell r="AY248">
            <v>0</v>
          </cell>
          <cell r="BC248">
            <v>8</v>
          </cell>
          <cell r="BF248">
            <v>8.266473562913486</v>
          </cell>
          <cell r="BH248">
            <v>10</v>
          </cell>
          <cell r="BK248">
            <v>9.7095919061791527</v>
          </cell>
        </row>
        <row r="249">
          <cell r="AT249">
            <v>0</v>
          </cell>
        </row>
        <row r="250">
          <cell r="C250" t="str">
            <v>41080AllUD3AllFlow</v>
          </cell>
          <cell r="E250">
            <v>-80</v>
          </cell>
          <cell r="H250">
            <v>-80.39172592205135</v>
          </cell>
          <cell r="J250">
            <v>-31</v>
          </cell>
          <cell r="M250">
            <v>-31.467131647886113</v>
          </cell>
          <cell r="O250">
            <v>-1</v>
          </cell>
          <cell r="R250">
            <v>-1.0594549380070171</v>
          </cell>
          <cell r="T250">
            <v>0</v>
          </cell>
          <cell r="W250">
            <v>0</v>
          </cell>
          <cell r="AF250">
            <v>-113</v>
          </cell>
          <cell r="AI250">
            <v>-112.91831250794448</v>
          </cell>
          <cell r="AK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-113</v>
          </cell>
          <cell r="AT250">
            <v>0</v>
          </cell>
          <cell r="AX250">
            <v>0</v>
          </cell>
          <cell r="AY250">
            <v>0</v>
          </cell>
          <cell r="BA250">
            <v>0</v>
          </cell>
          <cell r="BC250">
            <v>-75</v>
          </cell>
          <cell r="BF250">
            <v>-75.14253721676647</v>
          </cell>
          <cell r="BH250">
            <v>-5</v>
          </cell>
          <cell r="BK250">
            <v>-5.2491887052848716</v>
          </cell>
        </row>
        <row r="251">
          <cell r="AT251">
            <v>0</v>
          </cell>
        </row>
        <row r="252">
          <cell r="C252" t="str">
            <v>41300TAllUD3AllFlow</v>
          </cell>
          <cell r="E252">
            <v>-184</v>
          </cell>
          <cell r="F252">
            <v>0</v>
          </cell>
          <cell r="H252">
            <v>-183.96482870520774</v>
          </cell>
          <cell r="J252">
            <v>-114</v>
          </cell>
          <cell r="K252">
            <v>-1</v>
          </cell>
          <cell r="M252">
            <v>-113.44096069744681</v>
          </cell>
          <cell r="O252">
            <v>-17</v>
          </cell>
          <cell r="P252">
            <v>1</v>
          </cell>
          <cell r="R252">
            <v>-17.562157517288373</v>
          </cell>
          <cell r="T252">
            <v>-109</v>
          </cell>
          <cell r="U252">
            <v>1</v>
          </cell>
          <cell r="W252">
            <v>-109.7638430005762</v>
          </cell>
          <cell r="AF252">
            <v>-207</v>
          </cell>
          <cell r="AI252">
            <v>-207.18120485006506</v>
          </cell>
          <cell r="AK252">
            <v>0</v>
          </cell>
          <cell r="AN252">
            <v>-1.0000000000000001E-15</v>
          </cell>
          <cell r="AP252">
            <v>0</v>
          </cell>
          <cell r="AQ252">
            <v>0</v>
          </cell>
          <cell r="AR252">
            <v>-207</v>
          </cell>
          <cell r="AT252">
            <v>0</v>
          </cell>
          <cell r="AX252">
            <v>0</v>
          </cell>
          <cell r="AY252">
            <v>0</v>
          </cell>
          <cell r="BC252">
            <v>-165</v>
          </cell>
          <cell r="BD252">
            <v>0</v>
          </cell>
          <cell r="BF252">
            <v>-165.25869294335811</v>
          </cell>
          <cell r="BH252">
            <v>-21</v>
          </cell>
          <cell r="BI252">
            <v>0</v>
          </cell>
          <cell r="BK252">
            <v>-21.49407982937959</v>
          </cell>
        </row>
        <row r="253">
          <cell r="C253" t="str">
            <v>41490TAllUD3AllFlow</v>
          </cell>
          <cell r="E253">
            <v>-27</v>
          </cell>
          <cell r="H253">
            <v>-27.169209650000003</v>
          </cell>
          <cell r="J253">
            <v>-2</v>
          </cell>
          <cell r="M253">
            <v>-2.410293225990229</v>
          </cell>
          <cell r="O253">
            <v>-1</v>
          </cell>
          <cell r="R253">
            <v>-0.52565090862527808</v>
          </cell>
          <cell r="T253">
            <v>30</v>
          </cell>
          <cell r="W253">
            <v>30.289284479999999</v>
          </cell>
          <cell r="AF253">
            <v>0</v>
          </cell>
          <cell r="AI253">
            <v>0</v>
          </cell>
          <cell r="AK253">
            <v>0</v>
          </cell>
          <cell r="AN253">
            <v>0</v>
          </cell>
          <cell r="AP253">
            <v>0</v>
          </cell>
          <cell r="AQ253">
            <v>0</v>
          </cell>
          <cell r="AR253">
            <v>0</v>
          </cell>
          <cell r="AT253">
            <v>0</v>
          </cell>
          <cell r="AX253">
            <v>0</v>
          </cell>
          <cell r="AY253">
            <v>0</v>
          </cell>
          <cell r="BC253">
            <v>-27</v>
          </cell>
          <cell r="BF253">
            <v>-27.169209650000003</v>
          </cell>
          <cell r="BH253">
            <v>0</v>
          </cell>
          <cell r="BK253">
            <v>0</v>
          </cell>
        </row>
        <row r="254">
          <cell r="C254" t="str">
            <v>CF_financial_expense</v>
          </cell>
          <cell r="E254">
            <v>-211</v>
          </cell>
          <cell r="F254">
            <v>0</v>
          </cell>
          <cell r="G254">
            <v>0</v>
          </cell>
          <cell r="H254">
            <v>-211.13403835520774</v>
          </cell>
          <cell r="J254">
            <v>-116</v>
          </cell>
          <cell r="K254">
            <v>-1</v>
          </cell>
          <cell r="L254">
            <v>0</v>
          </cell>
          <cell r="M254">
            <v>-115.85125392343704</v>
          </cell>
          <cell r="O254">
            <v>-18</v>
          </cell>
          <cell r="P254">
            <v>1</v>
          </cell>
          <cell r="Q254">
            <v>0</v>
          </cell>
          <cell r="R254">
            <v>-18.08780842591365</v>
          </cell>
          <cell r="T254">
            <v>-79</v>
          </cell>
          <cell r="U254">
            <v>1</v>
          </cell>
          <cell r="V254">
            <v>0</v>
          </cell>
          <cell r="W254">
            <v>-79.47455852057621</v>
          </cell>
          <cell r="AF254">
            <v>-207</v>
          </cell>
          <cell r="AG254">
            <v>0</v>
          </cell>
          <cell r="AH254">
            <v>0</v>
          </cell>
          <cell r="AI254">
            <v>-207.18120485006506</v>
          </cell>
          <cell r="AK254">
            <v>0</v>
          </cell>
          <cell r="AL254">
            <v>0</v>
          </cell>
          <cell r="AM254">
            <v>0</v>
          </cell>
          <cell r="AN254">
            <v>-1.0000000000000001E-15</v>
          </cell>
          <cell r="AP254">
            <v>0</v>
          </cell>
          <cell r="AQ254">
            <v>0</v>
          </cell>
          <cell r="AR254">
            <v>-207</v>
          </cell>
          <cell r="AT254">
            <v>0</v>
          </cell>
          <cell r="AX254">
            <v>0</v>
          </cell>
          <cell r="AY254">
            <v>0</v>
          </cell>
          <cell r="BC254">
            <v>-192</v>
          </cell>
          <cell r="BD254">
            <v>0</v>
          </cell>
          <cell r="BE254">
            <v>0</v>
          </cell>
          <cell r="BF254">
            <v>-192.42790259335811</v>
          </cell>
          <cell r="BH254">
            <v>-21</v>
          </cell>
          <cell r="BI254">
            <v>0</v>
          </cell>
          <cell r="BJ254">
            <v>0</v>
          </cell>
          <cell r="BK254">
            <v>-21.49407982937959</v>
          </cell>
        </row>
        <row r="255">
          <cell r="AT255">
            <v>0</v>
          </cell>
        </row>
        <row r="256">
          <cell r="C256" t="str">
            <v>41400TAllUD3AllFlow</v>
          </cell>
          <cell r="E256">
            <v>-42</v>
          </cell>
          <cell r="H256">
            <v>-42.018841045055645</v>
          </cell>
          <cell r="J256">
            <v>-31</v>
          </cell>
          <cell r="M256">
            <v>-30.697255397165069</v>
          </cell>
          <cell r="O256">
            <v>-2</v>
          </cell>
          <cell r="R256">
            <v>-1.7971279125296169</v>
          </cell>
          <cell r="T256">
            <v>-2</v>
          </cell>
          <cell r="W256">
            <v>-1.7810772402083168</v>
          </cell>
          <cell r="AF256">
            <v>-76</v>
          </cell>
          <cell r="AI256">
            <v>-76.294301594958654</v>
          </cell>
          <cell r="AK256">
            <v>0</v>
          </cell>
          <cell r="AN256">
            <v>-4.1999999999999998E-5</v>
          </cell>
          <cell r="AP256">
            <v>0</v>
          </cell>
          <cell r="AQ256">
            <v>0</v>
          </cell>
          <cell r="AR256">
            <v>-76</v>
          </cell>
          <cell r="AT256">
            <v>0</v>
          </cell>
          <cell r="AX256">
            <v>0</v>
          </cell>
          <cell r="AY256">
            <v>0</v>
          </cell>
          <cell r="BC256">
            <v>-34</v>
          </cell>
          <cell r="BF256">
            <v>-33.84747329406359</v>
          </cell>
          <cell r="BH256">
            <v>-8</v>
          </cell>
          <cell r="BK256">
            <v>-8.1713677509920579</v>
          </cell>
        </row>
        <row r="257">
          <cell r="C257" t="str">
            <v>41500TAllUD3AllFlow</v>
          </cell>
          <cell r="E257">
            <v>1059</v>
          </cell>
          <cell r="F257">
            <v>1</v>
          </cell>
          <cell r="G257">
            <v>0</v>
          </cell>
          <cell r="H257">
            <v>1058.4836843108819</v>
          </cell>
          <cell r="J257">
            <v>229</v>
          </cell>
          <cell r="K257">
            <v>1</v>
          </cell>
          <cell r="L257">
            <v>0</v>
          </cell>
          <cell r="M257">
            <v>229.68571157276449</v>
          </cell>
          <cell r="O257">
            <v>26</v>
          </cell>
          <cell r="P257">
            <v>1</v>
          </cell>
          <cell r="Q257">
            <v>0</v>
          </cell>
          <cell r="R257">
            <v>26.41055940480193</v>
          </cell>
          <cell r="T257">
            <v>-98</v>
          </cell>
          <cell r="U257">
            <v>1</v>
          </cell>
          <cell r="V257">
            <v>0</v>
          </cell>
          <cell r="W257">
            <v>-98.191800346450805</v>
          </cell>
          <cell r="AF257">
            <v>1216</v>
          </cell>
          <cell r="AG257">
            <v>-1</v>
          </cell>
          <cell r="AH257">
            <v>0</v>
          </cell>
          <cell r="AI257">
            <v>1216.0124614119954</v>
          </cell>
          <cell r="AK257">
            <v>0</v>
          </cell>
          <cell r="AL257">
            <v>0</v>
          </cell>
          <cell r="AM257">
            <v>0</v>
          </cell>
          <cell r="AN257">
            <v>2.734875000002092E-9</v>
          </cell>
          <cell r="AP257">
            <v>-1</v>
          </cell>
          <cell r="AQ257">
            <v>0</v>
          </cell>
          <cell r="AR257">
            <v>1216</v>
          </cell>
          <cell r="AT257">
            <v>0</v>
          </cell>
          <cell r="AX257">
            <v>0</v>
          </cell>
          <cell r="AY257">
            <v>0</v>
          </cell>
          <cell r="BA257">
            <v>0</v>
          </cell>
          <cell r="BC257">
            <v>1042</v>
          </cell>
          <cell r="BD257">
            <v>1</v>
          </cell>
          <cell r="BE257">
            <v>0</v>
          </cell>
          <cell r="BF257">
            <v>1041.9170118671113</v>
          </cell>
          <cell r="BH257">
            <v>17</v>
          </cell>
          <cell r="BI257">
            <v>1</v>
          </cell>
          <cell r="BJ257">
            <v>0</v>
          </cell>
          <cell r="BK257">
            <v>16.566672443768699</v>
          </cell>
        </row>
        <row r="258">
          <cell r="AT258">
            <v>0</v>
          </cell>
        </row>
        <row r="259">
          <cell r="AT259">
            <v>0</v>
          </cell>
        </row>
        <row r="260">
          <cell r="C260" t="str">
            <v>41850TAllUD3AllFlow</v>
          </cell>
          <cell r="E260">
            <v>-198</v>
          </cell>
          <cell r="H260">
            <v>-198.17532766186869</v>
          </cell>
          <cell r="J260">
            <v>-103</v>
          </cell>
          <cell r="M260">
            <v>-103.32944378259967</v>
          </cell>
          <cell r="O260">
            <v>-8</v>
          </cell>
          <cell r="R260">
            <v>-8.0849117654511105</v>
          </cell>
          <cell r="T260">
            <v>0</v>
          </cell>
          <cell r="W260">
            <v>-0.20970260287429701</v>
          </cell>
          <cell r="AF260">
            <v>-310</v>
          </cell>
          <cell r="AI260">
            <v>-309.54325901664976</v>
          </cell>
          <cell r="AK260">
            <v>0</v>
          </cell>
          <cell r="AN260">
            <v>0</v>
          </cell>
          <cell r="AR260">
            <v>-310</v>
          </cell>
          <cell r="AT260">
            <v>0</v>
          </cell>
          <cell r="AX260">
            <v>0</v>
          </cell>
          <cell r="AY260">
            <v>0</v>
          </cell>
          <cell r="BC260">
            <v>-175</v>
          </cell>
          <cell r="BF260">
            <v>-174.76568248798716</v>
          </cell>
          <cell r="BH260">
            <v>-23</v>
          </cell>
          <cell r="BK260">
            <v>-23.409645173881554</v>
          </cell>
        </row>
        <row r="261">
          <cell r="AT261">
            <v>0</v>
          </cell>
        </row>
        <row r="262">
          <cell r="C262" t="str">
            <v>42300TAllUD3AllFlow</v>
          </cell>
          <cell r="E262">
            <v>33</v>
          </cell>
          <cell r="F262">
            <v>-1</v>
          </cell>
          <cell r="H262">
            <v>33.882822888819739</v>
          </cell>
          <cell r="J262">
            <v>0</v>
          </cell>
          <cell r="K262">
            <v>0</v>
          </cell>
          <cell r="M262">
            <v>0.13853488598184299</v>
          </cell>
          <cell r="O262">
            <v>15</v>
          </cell>
          <cell r="P262">
            <v>0</v>
          </cell>
          <cell r="R262">
            <v>14.697665764377087</v>
          </cell>
          <cell r="T262">
            <v>0</v>
          </cell>
          <cell r="U262">
            <v>0</v>
          </cell>
          <cell r="W262">
            <v>0</v>
          </cell>
          <cell r="AF262">
            <v>49</v>
          </cell>
          <cell r="AG262">
            <v>0</v>
          </cell>
          <cell r="AI262">
            <v>48.719023539178671</v>
          </cell>
          <cell r="AK262">
            <v>0</v>
          </cell>
          <cell r="AL262">
            <v>0</v>
          </cell>
          <cell r="AN262">
            <v>0</v>
          </cell>
          <cell r="AR262">
            <v>49</v>
          </cell>
          <cell r="AT262">
            <v>0</v>
          </cell>
          <cell r="AX262">
            <v>0</v>
          </cell>
          <cell r="AY262">
            <v>0</v>
          </cell>
          <cell r="BC262">
            <v>33</v>
          </cell>
          <cell r="BD262">
            <v>0</v>
          </cell>
          <cell r="BF262">
            <v>33.189357025120366</v>
          </cell>
          <cell r="BH262">
            <v>0</v>
          </cell>
          <cell r="BI262">
            <v>-1</v>
          </cell>
          <cell r="BK262">
            <v>0.69346586369937802</v>
          </cell>
        </row>
        <row r="263">
          <cell r="C263" t="str">
            <v>44250TAllUD3AllFlow</v>
          </cell>
          <cell r="E263">
            <v>-3</v>
          </cell>
          <cell r="H263">
            <v>-2.923914071811283</v>
          </cell>
          <cell r="J263">
            <v>0</v>
          </cell>
          <cell r="M263">
            <v>0.36629301420940302</v>
          </cell>
          <cell r="O263">
            <v>0</v>
          </cell>
          <cell r="R263">
            <v>-0.109874503316053</v>
          </cell>
          <cell r="T263">
            <v>0</v>
          </cell>
          <cell r="W263">
            <v>0</v>
          </cell>
          <cell r="AF263">
            <v>-3</v>
          </cell>
          <cell r="AI263">
            <v>-2.5479050670618952</v>
          </cell>
          <cell r="AK263">
            <v>0</v>
          </cell>
          <cell r="AN263">
            <v>0</v>
          </cell>
          <cell r="AR263">
            <v>-3</v>
          </cell>
          <cell r="AT263">
            <v>0</v>
          </cell>
          <cell r="AX263">
            <v>0</v>
          </cell>
          <cell r="AY263">
            <v>0</v>
          </cell>
          <cell r="BC263">
            <v>-4</v>
          </cell>
          <cell r="BF263">
            <v>-3.7085440663155271</v>
          </cell>
          <cell r="BH263">
            <v>1</v>
          </cell>
          <cell r="BK263">
            <v>0.78462999450424398</v>
          </cell>
        </row>
        <row r="264">
          <cell r="C264" t="str">
            <v>CF_sale_of_assets</v>
          </cell>
          <cell r="E264">
            <v>30</v>
          </cell>
          <cell r="F264">
            <v>-1</v>
          </cell>
          <cell r="G264">
            <v>0</v>
          </cell>
          <cell r="H264">
            <v>30.958908817008457</v>
          </cell>
          <cell r="J264">
            <v>0</v>
          </cell>
          <cell r="K264">
            <v>0</v>
          </cell>
          <cell r="L264">
            <v>0</v>
          </cell>
          <cell r="M264">
            <v>0.50482790019124602</v>
          </cell>
          <cell r="O264">
            <v>15</v>
          </cell>
          <cell r="P264">
            <v>0</v>
          </cell>
          <cell r="Q264">
            <v>0</v>
          </cell>
          <cell r="R264">
            <v>14.587791261061033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AF264">
            <v>46</v>
          </cell>
          <cell r="AG264">
            <v>0</v>
          </cell>
          <cell r="AH264">
            <v>0</v>
          </cell>
          <cell r="AI264">
            <v>46.171118472116774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Q264">
            <v>0</v>
          </cell>
          <cell r="AR264">
            <v>46</v>
          </cell>
          <cell r="AT264">
            <v>0</v>
          </cell>
          <cell r="AX264">
            <v>0</v>
          </cell>
          <cell r="AY264">
            <v>0</v>
          </cell>
          <cell r="BC264">
            <v>29</v>
          </cell>
          <cell r="BD264">
            <v>0</v>
          </cell>
          <cell r="BE264">
            <v>0</v>
          </cell>
          <cell r="BF264">
            <v>29.48081295880484</v>
          </cell>
          <cell r="BH264">
            <v>1</v>
          </cell>
          <cell r="BI264">
            <v>-1</v>
          </cell>
          <cell r="BJ264">
            <v>0</v>
          </cell>
          <cell r="BK264">
            <v>1.4780958582036221</v>
          </cell>
        </row>
        <row r="265">
          <cell r="AT265">
            <v>0</v>
          </cell>
        </row>
        <row r="266">
          <cell r="C266" t="str">
            <v>42600TAllUD3AllFlow</v>
          </cell>
          <cell r="E266">
            <v>2</v>
          </cell>
          <cell r="H266">
            <v>2.3879064010229101</v>
          </cell>
          <cell r="J266">
            <v>-34</v>
          </cell>
          <cell r="M266">
            <v>-33.953146428032525</v>
          </cell>
          <cell r="O266">
            <v>0</v>
          </cell>
          <cell r="R266">
            <v>0</v>
          </cell>
          <cell r="T266">
            <v>0</v>
          </cell>
          <cell r="W266">
            <v>0</v>
          </cell>
          <cell r="AF266">
            <v>-32</v>
          </cell>
          <cell r="AI266">
            <v>-31.565240027009612</v>
          </cell>
          <cell r="AK266">
            <v>0</v>
          </cell>
          <cell r="AN266">
            <v>0</v>
          </cell>
          <cell r="AR266">
            <v>-32</v>
          </cell>
          <cell r="AT266">
            <v>0</v>
          </cell>
          <cell r="AX266">
            <v>0</v>
          </cell>
          <cell r="AY266">
            <v>0</v>
          </cell>
          <cell r="BC266">
            <v>2</v>
          </cell>
          <cell r="BF266">
            <v>2.3879064010229101</v>
          </cell>
          <cell r="BH266">
            <v>0</v>
          </cell>
          <cell r="BK266">
            <v>0</v>
          </cell>
        </row>
        <row r="267">
          <cell r="C267" t="str">
            <v>42850TAllUD3AllFlow</v>
          </cell>
          <cell r="E267">
            <v>1</v>
          </cell>
          <cell r="H267">
            <v>0.57489438342051302</v>
          </cell>
          <cell r="J267">
            <v>4</v>
          </cell>
          <cell r="M267">
            <v>4.4092234732582645</v>
          </cell>
          <cell r="O267">
            <v>0</v>
          </cell>
          <cell r="R267">
            <v>0</v>
          </cell>
          <cell r="T267">
            <v>0</v>
          </cell>
          <cell r="W267">
            <v>0</v>
          </cell>
          <cell r="AF267">
            <v>5</v>
          </cell>
          <cell r="AI267">
            <v>4.9841178566787763</v>
          </cell>
          <cell r="AK267">
            <v>0</v>
          </cell>
          <cell r="AN267">
            <v>0</v>
          </cell>
          <cell r="AR267">
            <v>5</v>
          </cell>
          <cell r="AT267">
            <v>0</v>
          </cell>
          <cell r="AX267">
            <v>0</v>
          </cell>
          <cell r="AY267">
            <v>0</v>
          </cell>
          <cell r="BC267">
            <v>1</v>
          </cell>
          <cell r="BF267">
            <v>0.57489438342051302</v>
          </cell>
          <cell r="BH267">
            <v>0</v>
          </cell>
          <cell r="BK267">
            <v>0</v>
          </cell>
        </row>
        <row r="268">
          <cell r="C268" t="str">
            <v>40940TAllUD3AllFlow</v>
          </cell>
          <cell r="E268">
            <v>13</v>
          </cell>
          <cell r="H268">
            <v>12.741869709751331</v>
          </cell>
          <cell r="J268">
            <v>9</v>
          </cell>
          <cell r="M268">
            <v>8.8117867371395846</v>
          </cell>
          <cell r="O268">
            <v>0</v>
          </cell>
          <cell r="R268">
            <v>0</v>
          </cell>
          <cell r="T268">
            <v>0</v>
          </cell>
          <cell r="W268">
            <v>0</v>
          </cell>
          <cell r="AF268">
            <v>22</v>
          </cell>
          <cell r="AI268">
            <v>21.553656446890912</v>
          </cell>
          <cell r="AK268">
            <v>0</v>
          </cell>
          <cell r="AN268">
            <v>0</v>
          </cell>
          <cell r="AR268">
            <v>22</v>
          </cell>
          <cell r="AT268">
            <v>0</v>
          </cell>
          <cell r="AX268">
            <v>0</v>
          </cell>
          <cell r="AY268">
            <v>0</v>
          </cell>
          <cell r="BC268">
            <v>13</v>
          </cell>
          <cell r="BF268">
            <v>12.741966044575383</v>
          </cell>
          <cell r="BH268">
            <v>0</v>
          </cell>
          <cell r="BK268">
            <v>-9.6334824053000007E-5</v>
          </cell>
        </row>
        <row r="269">
          <cell r="C269" t="str">
            <v>43600TAllUD3AllFlow</v>
          </cell>
          <cell r="E269">
            <v>10</v>
          </cell>
          <cell r="H269">
            <v>9.9023555486717143</v>
          </cell>
          <cell r="J269">
            <v>4</v>
          </cell>
          <cell r="M269">
            <v>3.672784569217578</v>
          </cell>
          <cell r="O269">
            <v>3</v>
          </cell>
          <cell r="R269">
            <v>3.1608273639624338</v>
          </cell>
          <cell r="T269">
            <v>-4</v>
          </cell>
          <cell r="W269">
            <v>-3.8539427100000001</v>
          </cell>
          <cell r="AF269">
            <v>13</v>
          </cell>
          <cell r="AI269">
            <v>12.882024771851725</v>
          </cell>
          <cell r="AK269">
            <v>0</v>
          </cell>
          <cell r="AN269">
            <v>0</v>
          </cell>
          <cell r="AR269">
            <v>13</v>
          </cell>
          <cell r="AT269">
            <v>0</v>
          </cell>
          <cell r="AX269">
            <v>0</v>
          </cell>
          <cell r="AY269">
            <v>0</v>
          </cell>
          <cell r="BC269">
            <v>-7</v>
          </cell>
          <cell r="BF269">
            <v>-7.2181548379188838</v>
          </cell>
          <cell r="BH269">
            <v>17</v>
          </cell>
          <cell r="BK269">
            <v>17.120510386590599</v>
          </cell>
        </row>
        <row r="270">
          <cell r="C270" t="str">
            <v>44300TAllUD3AllFlow</v>
          </cell>
          <cell r="E270">
            <v>-142</v>
          </cell>
          <cell r="F270">
            <v>-1</v>
          </cell>
          <cell r="G270">
            <v>0</v>
          </cell>
          <cell r="H270">
            <v>-141.60939280199375</v>
          </cell>
          <cell r="J270">
            <v>-120</v>
          </cell>
          <cell r="K270">
            <v>0</v>
          </cell>
          <cell r="L270">
            <v>0</v>
          </cell>
          <cell r="M270">
            <v>-119.88396753082552</v>
          </cell>
          <cell r="O270">
            <v>10</v>
          </cell>
          <cell r="P270">
            <v>0</v>
          </cell>
          <cell r="Q270">
            <v>0</v>
          </cell>
          <cell r="R270">
            <v>9.6637068595723576</v>
          </cell>
          <cell r="T270">
            <v>-4</v>
          </cell>
          <cell r="U270">
            <v>0</v>
          </cell>
          <cell r="V270">
            <v>0</v>
          </cell>
          <cell r="W270">
            <v>-4.0636453128742973</v>
          </cell>
          <cell r="AF270">
            <v>-256</v>
          </cell>
          <cell r="AG270">
            <v>0</v>
          </cell>
          <cell r="AH270">
            <v>0</v>
          </cell>
          <cell r="AI270">
            <v>-255.51758149612118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Q270">
            <v>0</v>
          </cell>
          <cell r="AR270">
            <v>-256</v>
          </cell>
          <cell r="AT270">
            <v>0</v>
          </cell>
          <cell r="AX270">
            <v>0</v>
          </cell>
          <cell r="AY270">
            <v>0</v>
          </cell>
          <cell r="BA270">
            <v>0</v>
          </cell>
          <cell r="BC270">
            <v>-137</v>
          </cell>
          <cell r="BD270">
            <v>0</v>
          </cell>
          <cell r="BE270">
            <v>0</v>
          </cell>
          <cell r="BF270">
            <v>-136.7982575380824</v>
          </cell>
          <cell r="BH270">
            <v>-5</v>
          </cell>
          <cell r="BI270">
            <v>-1</v>
          </cell>
          <cell r="BJ270">
            <v>0</v>
          </cell>
          <cell r="BK270">
            <v>-4.8111352639113854</v>
          </cell>
        </row>
        <row r="271">
          <cell r="C271" t="str">
            <v>44500TAllUD3AllFlow</v>
          </cell>
          <cell r="E271">
            <v>0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M271">
            <v>-8.4544435618122998E-2</v>
          </cell>
          <cell r="O271">
            <v>0</v>
          </cell>
          <cell r="P271">
            <v>0</v>
          </cell>
          <cell r="R271">
            <v>0</v>
          </cell>
          <cell r="T271">
            <v>0</v>
          </cell>
          <cell r="U271">
            <v>0</v>
          </cell>
          <cell r="W271">
            <v>0</v>
          </cell>
          <cell r="AF271">
            <v>0</v>
          </cell>
          <cell r="AG271">
            <v>0</v>
          </cell>
          <cell r="AI271">
            <v>-8.4544435618122998E-2</v>
          </cell>
          <cell r="AK271">
            <v>0</v>
          </cell>
          <cell r="AL271">
            <v>0</v>
          </cell>
          <cell r="AN271">
            <v>0</v>
          </cell>
          <cell r="AR271">
            <v>0</v>
          </cell>
          <cell r="AT271">
            <v>0</v>
          </cell>
          <cell r="AX271">
            <v>0</v>
          </cell>
          <cell r="AY271">
            <v>0</v>
          </cell>
          <cell r="BC271">
            <v>0</v>
          </cell>
          <cell r="BD271">
            <v>0</v>
          </cell>
          <cell r="BF271">
            <v>0</v>
          </cell>
          <cell r="BH271">
            <v>0</v>
          </cell>
          <cell r="BI271">
            <v>0</v>
          </cell>
          <cell r="BK271">
            <v>0</v>
          </cell>
        </row>
        <row r="272">
          <cell r="C272" t="str">
            <v>44900TAllUD3AllFlow</v>
          </cell>
          <cell r="E272">
            <v>-142</v>
          </cell>
          <cell r="F272">
            <v>-1</v>
          </cell>
          <cell r="G272">
            <v>0</v>
          </cell>
          <cell r="H272">
            <v>-141.60939280199375</v>
          </cell>
          <cell r="J272">
            <v>-120</v>
          </cell>
          <cell r="K272">
            <v>0</v>
          </cell>
          <cell r="L272">
            <v>0</v>
          </cell>
          <cell r="M272">
            <v>-119.96851196644364</v>
          </cell>
          <cell r="O272">
            <v>10</v>
          </cell>
          <cell r="P272">
            <v>0</v>
          </cell>
          <cell r="Q272">
            <v>0</v>
          </cell>
          <cell r="R272">
            <v>9.6637068595723576</v>
          </cell>
          <cell r="T272">
            <v>-4</v>
          </cell>
          <cell r="U272">
            <v>0</v>
          </cell>
          <cell r="V272">
            <v>0</v>
          </cell>
          <cell r="W272">
            <v>-4.0636453128742973</v>
          </cell>
          <cell r="AF272">
            <v>-256</v>
          </cell>
          <cell r="AG272">
            <v>0</v>
          </cell>
          <cell r="AH272">
            <v>0</v>
          </cell>
          <cell r="AI272">
            <v>-255.60212593173929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-256</v>
          </cell>
          <cell r="AT272">
            <v>0</v>
          </cell>
          <cell r="AX272">
            <v>0</v>
          </cell>
          <cell r="AY272">
            <v>0</v>
          </cell>
          <cell r="BA272">
            <v>0</v>
          </cell>
          <cell r="BC272">
            <v>-137</v>
          </cell>
          <cell r="BD272">
            <v>0</v>
          </cell>
          <cell r="BE272">
            <v>0</v>
          </cell>
          <cell r="BF272">
            <v>-136.7982575380824</v>
          </cell>
          <cell r="BH272">
            <v>-5</v>
          </cell>
          <cell r="BI272">
            <v>-1</v>
          </cell>
          <cell r="BJ272">
            <v>0</v>
          </cell>
          <cell r="BK272">
            <v>-4.8111352639113854</v>
          </cell>
        </row>
        <row r="273">
          <cell r="AT273">
            <v>0</v>
          </cell>
        </row>
        <row r="274">
          <cell r="AT274">
            <v>0</v>
          </cell>
        </row>
        <row r="275">
          <cell r="C275" t="str">
            <v>45600TAllUD3AllFlow</v>
          </cell>
          <cell r="E275">
            <v>-498</v>
          </cell>
          <cell r="H275">
            <v>-497.83396984039075</v>
          </cell>
          <cell r="J275">
            <v>-1015</v>
          </cell>
          <cell r="M275">
            <v>-1014.6663354878867</v>
          </cell>
          <cell r="O275">
            <v>-5</v>
          </cell>
          <cell r="R275">
            <v>-4.8747493871297234</v>
          </cell>
          <cell r="T275">
            <v>1111</v>
          </cell>
          <cell r="W275">
            <v>1111.2761587559087</v>
          </cell>
          <cell r="AF275">
            <v>-399</v>
          </cell>
          <cell r="AI275">
            <v>-399.33494941577908</v>
          </cell>
          <cell r="AK275">
            <v>0</v>
          </cell>
          <cell r="AN275">
            <v>-1.2300000003300001E-4</v>
          </cell>
          <cell r="AR275">
            <v>-399</v>
          </cell>
          <cell r="AT275">
            <v>0</v>
          </cell>
          <cell r="AX275">
            <v>0</v>
          </cell>
          <cell r="AY275">
            <v>0</v>
          </cell>
          <cell r="BC275">
            <v>-369</v>
          </cell>
          <cell r="BF275">
            <v>-369.25234612535746</v>
          </cell>
          <cell r="BH275">
            <v>-129</v>
          </cell>
          <cell r="BK275">
            <v>-128.58162371503332</v>
          </cell>
        </row>
        <row r="276">
          <cell r="C276" t="str">
            <v>45450TAllUD3AllFlow</v>
          </cell>
          <cell r="E276">
            <v>-297</v>
          </cell>
          <cell r="H276">
            <v>-297.47768598078051</v>
          </cell>
          <cell r="J276">
            <v>-34</v>
          </cell>
          <cell r="M276">
            <v>-33.602990170626526</v>
          </cell>
          <cell r="O276">
            <v>-9</v>
          </cell>
          <cell r="R276">
            <v>-9.2674980537652765</v>
          </cell>
          <cell r="T276">
            <v>-1</v>
          </cell>
          <cell r="W276">
            <v>-1.437981244022509</v>
          </cell>
          <cell r="AF276">
            <v>-342</v>
          </cell>
          <cell r="AI276">
            <v>-341.78615544919478</v>
          </cell>
          <cell r="AK276">
            <v>0</v>
          </cell>
          <cell r="AN276">
            <v>-2.0000000000000002E-15</v>
          </cell>
          <cell r="AR276">
            <v>-342</v>
          </cell>
          <cell r="AT276">
            <v>0</v>
          </cell>
          <cell r="AX276">
            <v>0</v>
          </cell>
          <cell r="AY276">
            <v>0</v>
          </cell>
          <cell r="BC276">
            <v>-271</v>
          </cell>
          <cell r="BF276">
            <v>-271.3664222249979</v>
          </cell>
          <cell r="BH276">
            <v>-26</v>
          </cell>
          <cell r="BK276">
            <v>-26.111263755782574</v>
          </cell>
        </row>
        <row r="277">
          <cell r="C277" t="str">
            <v>45100TAllUD3AllFlow</v>
          </cell>
          <cell r="E277">
            <v>4</v>
          </cell>
          <cell r="H277">
            <v>4.426183159999999</v>
          </cell>
          <cell r="J277">
            <v>28</v>
          </cell>
          <cell r="M277">
            <v>28.017418232261765</v>
          </cell>
          <cell r="O277">
            <v>0</v>
          </cell>
          <cell r="R277">
            <v>0</v>
          </cell>
          <cell r="T277">
            <v>0</v>
          </cell>
          <cell r="W277">
            <v>0</v>
          </cell>
          <cell r="AF277">
            <v>14</v>
          </cell>
          <cell r="AI277">
            <v>14.136588331897775</v>
          </cell>
          <cell r="AK277">
            <v>0</v>
          </cell>
          <cell r="AN277">
            <v>0</v>
          </cell>
          <cell r="AR277">
            <v>14</v>
          </cell>
          <cell r="AT277">
            <v>0</v>
          </cell>
          <cell r="AX277">
            <v>0</v>
          </cell>
          <cell r="AY277">
            <v>0</v>
          </cell>
          <cell r="BC277">
            <v>4</v>
          </cell>
          <cell r="BF277">
            <v>4.426183159999999</v>
          </cell>
          <cell r="BH277">
            <v>0</v>
          </cell>
          <cell r="BK277">
            <v>0</v>
          </cell>
        </row>
        <row r="278">
          <cell r="C278" t="str">
            <v>45602AllUD3AllFlow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F278">
            <v>-375</v>
          </cell>
          <cell r="AI278">
            <v>-374.85931736999999</v>
          </cell>
          <cell r="AK278">
            <v>0</v>
          </cell>
          <cell r="AN278">
            <v>0</v>
          </cell>
          <cell r="AR278">
            <v>-375</v>
          </cell>
          <cell r="AT278">
            <v>0</v>
          </cell>
          <cell r="AX278">
            <v>0</v>
          </cell>
          <cell r="AY278">
            <v>0</v>
          </cell>
          <cell r="BC278">
            <v>0</v>
          </cell>
          <cell r="BF278">
            <v>0</v>
          </cell>
          <cell r="BH278">
            <v>0</v>
          </cell>
          <cell r="BK278">
            <v>0</v>
          </cell>
        </row>
        <row r="279">
          <cell r="C279" t="str">
            <v>45604AllUD3AllFlow</v>
          </cell>
          <cell r="E279">
            <v>0</v>
          </cell>
          <cell r="H279">
            <v>0</v>
          </cell>
          <cell r="J279">
            <v>0</v>
          </cell>
          <cell r="M279">
            <v>0</v>
          </cell>
          <cell r="O279">
            <v>0</v>
          </cell>
          <cell r="R279">
            <v>0</v>
          </cell>
          <cell r="T279">
            <v>0</v>
          </cell>
          <cell r="W279">
            <v>0</v>
          </cell>
          <cell r="AF279">
            <v>-12</v>
          </cell>
          <cell r="AI279">
            <v>-11.988187220733115</v>
          </cell>
          <cell r="AK279">
            <v>0</v>
          </cell>
          <cell r="AN279">
            <v>0</v>
          </cell>
          <cell r="AR279">
            <v>-12</v>
          </cell>
          <cell r="AT279">
            <v>0</v>
          </cell>
          <cell r="AX279">
            <v>0</v>
          </cell>
          <cell r="AY279">
            <v>0</v>
          </cell>
          <cell r="BC279">
            <v>0</v>
          </cell>
          <cell r="BF279">
            <v>0</v>
          </cell>
          <cell r="BH279">
            <v>0</v>
          </cell>
          <cell r="BK279">
            <v>0</v>
          </cell>
        </row>
        <row r="280">
          <cell r="C280" t="str">
            <v>45630AllUD3AllFlow</v>
          </cell>
          <cell r="E280">
            <v>0</v>
          </cell>
          <cell r="H280">
            <v>0</v>
          </cell>
          <cell r="J280">
            <v>0</v>
          </cell>
          <cell r="M280">
            <v>0</v>
          </cell>
          <cell r="O280">
            <v>0</v>
          </cell>
          <cell r="R280">
            <v>0</v>
          </cell>
          <cell r="T280">
            <v>-296</v>
          </cell>
          <cell r="W280">
            <v>-296.32209253000002</v>
          </cell>
          <cell r="AF280">
            <v>-296</v>
          </cell>
          <cell r="AI280">
            <v>-296.32209253000002</v>
          </cell>
          <cell r="AK280">
            <v>0</v>
          </cell>
          <cell r="AN280">
            <v>0</v>
          </cell>
          <cell r="AR280">
            <v>-296</v>
          </cell>
          <cell r="AT280">
            <v>0</v>
          </cell>
          <cell r="AX280">
            <v>0</v>
          </cell>
          <cell r="AY280">
            <v>0</v>
          </cell>
          <cell r="BC280">
            <v>0</v>
          </cell>
          <cell r="BF280">
            <v>0</v>
          </cell>
          <cell r="BH280">
            <v>0</v>
          </cell>
          <cell r="BK280">
            <v>0</v>
          </cell>
        </row>
        <row r="281">
          <cell r="C281" t="str">
            <v>45640AllUD3AllFlow</v>
          </cell>
          <cell r="E281">
            <v>0</v>
          </cell>
          <cell r="H281">
            <v>0</v>
          </cell>
          <cell r="J281">
            <v>0</v>
          </cell>
          <cell r="M281">
            <v>0</v>
          </cell>
          <cell r="O281">
            <v>0</v>
          </cell>
          <cell r="R281">
            <v>0</v>
          </cell>
          <cell r="T281">
            <v>0</v>
          </cell>
          <cell r="W281">
            <v>1E-14</v>
          </cell>
          <cell r="AF281">
            <v>0</v>
          </cell>
          <cell r="AI281">
            <v>1E-14</v>
          </cell>
          <cell r="AK281">
            <v>0</v>
          </cell>
          <cell r="AN281">
            <v>0</v>
          </cell>
          <cell r="AR281">
            <v>0</v>
          </cell>
          <cell r="AT281">
            <v>0</v>
          </cell>
          <cell r="AX281">
            <v>0</v>
          </cell>
          <cell r="AY281">
            <v>0</v>
          </cell>
          <cell r="BC281">
            <v>0</v>
          </cell>
          <cell r="BF281">
            <v>0</v>
          </cell>
          <cell r="BH281">
            <v>0</v>
          </cell>
          <cell r="BK281">
            <v>0</v>
          </cell>
        </row>
        <row r="282">
          <cell r="C282" t="str">
            <v>45700TAllUD3AllFlow</v>
          </cell>
          <cell r="E282">
            <v>123</v>
          </cell>
          <cell r="F282">
            <v>0</v>
          </cell>
          <cell r="H282">
            <v>122.88539368523443</v>
          </cell>
          <cell r="J282">
            <v>1051</v>
          </cell>
          <cell r="K282">
            <v>2</v>
          </cell>
          <cell r="M282">
            <v>1049.0191024251658</v>
          </cell>
          <cell r="O282">
            <v>-7</v>
          </cell>
          <cell r="P282">
            <v>-1</v>
          </cell>
          <cell r="R282">
            <v>-6.3621214923744329</v>
          </cell>
          <cell r="T282">
            <v>-1590</v>
          </cell>
          <cell r="U282">
            <v>-2</v>
          </cell>
          <cell r="W282">
            <v>-1588.3867096437452</v>
          </cell>
          <cell r="AF282">
            <v>-23</v>
          </cell>
          <cell r="AG282">
            <v>0</v>
          </cell>
          <cell r="AI282">
            <v>-23.015782674319439</v>
          </cell>
          <cell r="AK282">
            <v>0</v>
          </cell>
          <cell r="AN282">
            <v>0</v>
          </cell>
          <cell r="AP282">
            <v>0</v>
          </cell>
          <cell r="AR282">
            <v>-23</v>
          </cell>
          <cell r="AT282">
            <v>0</v>
          </cell>
          <cell r="AX282">
            <v>0</v>
          </cell>
          <cell r="AY282">
            <v>0</v>
          </cell>
          <cell r="BC282">
            <v>-29</v>
          </cell>
          <cell r="BF282">
            <v>-29.325550738400661</v>
          </cell>
          <cell r="BH282">
            <v>152</v>
          </cell>
          <cell r="BK282">
            <v>152.21094442363506</v>
          </cell>
        </row>
        <row r="283">
          <cell r="C283" t="str">
            <v>45800TAllUD3AllFlow</v>
          </cell>
          <cell r="E283">
            <v>-864</v>
          </cell>
          <cell r="F283">
            <v>0</v>
          </cell>
          <cell r="G283">
            <v>0</v>
          </cell>
          <cell r="H283">
            <v>-863.94599592958184</v>
          </cell>
          <cell r="J283">
            <v>-77</v>
          </cell>
          <cell r="K283">
            <v>1</v>
          </cell>
          <cell r="L283">
            <v>0</v>
          </cell>
          <cell r="M283">
            <v>-77.958909310369819</v>
          </cell>
          <cell r="O283">
            <v>-38</v>
          </cell>
          <cell r="P283">
            <v>0</v>
          </cell>
          <cell r="Q283">
            <v>0</v>
          </cell>
          <cell r="R283">
            <v>-37.663474195946677</v>
          </cell>
          <cell r="T283">
            <v>-643</v>
          </cell>
          <cell r="U283">
            <v>-1</v>
          </cell>
          <cell r="V283">
            <v>0</v>
          </cell>
          <cell r="W283">
            <v>-642.27334554706749</v>
          </cell>
          <cell r="AF283">
            <v>-1620</v>
          </cell>
          <cell r="AG283">
            <v>0</v>
          </cell>
          <cell r="AH283">
            <v>0</v>
          </cell>
          <cell r="AI283">
            <v>-1620.4038263189436</v>
          </cell>
          <cell r="AK283">
            <v>0</v>
          </cell>
          <cell r="AL283">
            <v>0</v>
          </cell>
          <cell r="AM283">
            <v>0</v>
          </cell>
          <cell r="AN283">
            <v>-1.2300000003599999E-4</v>
          </cell>
          <cell r="AP283">
            <v>0</v>
          </cell>
          <cell r="AQ283">
            <v>0</v>
          </cell>
          <cell r="AR283">
            <v>-1620</v>
          </cell>
          <cell r="AT283">
            <v>0</v>
          </cell>
          <cell r="AX283">
            <v>0</v>
          </cell>
          <cell r="AY283">
            <v>0</v>
          </cell>
          <cell r="BA283">
            <v>0</v>
          </cell>
          <cell r="BC283">
            <v>-849</v>
          </cell>
          <cell r="BD283">
            <v>0</v>
          </cell>
          <cell r="BE283">
            <v>0</v>
          </cell>
          <cell r="BF283">
            <v>-849.67956495920066</v>
          </cell>
          <cell r="BH283">
            <v>-14</v>
          </cell>
          <cell r="BI283">
            <v>0</v>
          </cell>
          <cell r="BJ283">
            <v>0</v>
          </cell>
          <cell r="BK283">
            <v>-14.266430970381272</v>
          </cell>
        </row>
        <row r="284">
          <cell r="AT284">
            <v>0</v>
          </cell>
        </row>
        <row r="285">
          <cell r="AT285">
            <v>0</v>
          </cell>
        </row>
        <row r="286">
          <cell r="C286" t="str">
            <v>45900TAllUD3AllFlow</v>
          </cell>
          <cell r="E286">
            <v>53</v>
          </cell>
          <cell r="F286">
            <v>0</v>
          </cell>
          <cell r="G286">
            <v>0</v>
          </cell>
          <cell r="H286">
            <v>52.928295579306337</v>
          </cell>
          <cell r="J286">
            <v>32</v>
          </cell>
          <cell r="K286">
            <v>2</v>
          </cell>
          <cell r="L286">
            <v>0</v>
          </cell>
          <cell r="M286">
            <v>31.758290295951042</v>
          </cell>
          <cell r="O286">
            <v>-2</v>
          </cell>
          <cell r="P286">
            <v>1</v>
          </cell>
          <cell r="Q286">
            <v>0</v>
          </cell>
          <cell r="R286">
            <v>-1.589207931572389</v>
          </cell>
          <cell r="T286">
            <v>-745</v>
          </cell>
          <cell r="U286">
            <v>0</v>
          </cell>
          <cell r="V286">
            <v>0</v>
          </cell>
          <cell r="W286">
            <v>-744.52879120639261</v>
          </cell>
          <cell r="AF286">
            <v>-660</v>
          </cell>
          <cell r="AG286">
            <v>-1</v>
          </cell>
          <cell r="AH286">
            <v>0</v>
          </cell>
          <cell r="AI286">
            <v>-659.99349083868742</v>
          </cell>
          <cell r="AK286">
            <v>0</v>
          </cell>
          <cell r="AL286">
            <v>0</v>
          </cell>
          <cell r="AM286">
            <v>0</v>
          </cell>
          <cell r="AN286">
            <v>-1.22997265161E-4</v>
          </cell>
          <cell r="AP286">
            <v>-1</v>
          </cell>
          <cell r="AQ286">
            <v>0</v>
          </cell>
          <cell r="AR286">
            <v>-660</v>
          </cell>
          <cell r="AT286">
            <v>0</v>
          </cell>
          <cell r="AX286">
            <v>0</v>
          </cell>
          <cell r="AY286">
            <v>0</v>
          </cell>
          <cell r="BA286">
            <v>0</v>
          </cell>
          <cell r="BC286">
            <v>56</v>
          </cell>
          <cell r="BD286">
            <v>1</v>
          </cell>
          <cell r="BE286">
            <v>0</v>
          </cell>
          <cell r="BF286">
            <v>55.439189369828227</v>
          </cell>
          <cell r="BH286">
            <v>-2</v>
          </cell>
          <cell r="BI286">
            <v>0</v>
          </cell>
          <cell r="BJ286">
            <v>0</v>
          </cell>
          <cell r="BK286">
            <v>-2.5108937905239586</v>
          </cell>
        </row>
        <row r="287">
          <cell r="AT287">
            <v>0</v>
          </cell>
        </row>
        <row r="288">
          <cell r="AT288">
            <v>0</v>
          </cell>
        </row>
        <row r="289">
          <cell r="C289" t="str">
            <v>CF_non-cash_items</v>
          </cell>
          <cell r="E289">
            <v>763</v>
          </cell>
          <cell r="F289">
            <v>1</v>
          </cell>
          <cell r="G289">
            <v>0</v>
          </cell>
          <cell r="H289">
            <v>762.74872518996335</v>
          </cell>
          <cell r="J289">
            <v>85</v>
          </cell>
          <cell r="K289">
            <v>1</v>
          </cell>
          <cell r="L289">
            <v>0</v>
          </cell>
          <cell r="M289">
            <v>84.217803117192162</v>
          </cell>
          <cell r="O289">
            <v>27</v>
          </cell>
          <cell r="P289">
            <v>1</v>
          </cell>
          <cell r="Q289">
            <v>0</v>
          </cell>
          <cell r="R289">
            <v>25.447448290920882</v>
          </cell>
          <cell r="T289">
            <v>35</v>
          </cell>
          <cell r="U289">
            <v>1</v>
          </cell>
          <cell r="V289">
            <v>0</v>
          </cell>
          <cell r="W289">
            <v>33.551990039363204</v>
          </cell>
          <cell r="AF289">
            <v>902</v>
          </cell>
          <cell r="AG289">
            <v>-1</v>
          </cell>
          <cell r="AH289">
            <v>0</v>
          </cell>
          <cell r="AI289">
            <v>904.27326399635865</v>
          </cell>
          <cell r="AK289">
            <v>0</v>
          </cell>
          <cell r="AL289">
            <v>0</v>
          </cell>
          <cell r="AM289">
            <v>0</v>
          </cell>
          <cell r="AN289">
            <v>2.9999999999999998E-14</v>
          </cell>
          <cell r="AR289">
            <v>902</v>
          </cell>
          <cell r="AT289">
            <v>0</v>
          </cell>
          <cell r="AX289">
            <v>0</v>
          </cell>
          <cell r="AY289">
            <v>0</v>
          </cell>
          <cell r="BC289">
            <v>718</v>
          </cell>
          <cell r="BD289">
            <v>0</v>
          </cell>
          <cell r="BE289">
            <v>0</v>
          </cell>
          <cell r="BF289">
            <v>718.27700406922384</v>
          </cell>
          <cell r="BH289">
            <v>44</v>
          </cell>
          <cell r="BI289">
            <v>0</v>
          </cell>
          <cell r="BJ289">
            <v>0</v>
          </cell>
          <cell r="BK289">
            <v>44.471721120739694</v>
          </cell>
        </row>
        <row r="290">
          <cell r="C290" t="str">
            <v>CF_financial_payments</v>
          </cell>
          <cell r="E290">
            <v>-196</v>
          </cell>
          <cell r="F290">
            <v>0</v>
          </cell>
          <cell r="G290">
            <v>0</v>
          </cell>
          <cell r="H290">
            <v>-195.94591695364505</v>
          </cell>
          <cell r="J290">
            <v>-107</v>
          </cell>
          <cell r="K290">
            <v>-1</v>
          </cell>
          <cell r="L290">
            <v>0</v>
          </cell>
          <cell r="M290">
            <v>-106.72610430928412</v>
          </cell>
          <cell r="O290">
            <v>-17</v>
          </cell>
          <cell r="P290">
            <v>1</v>
          </cell>
          <cell r="Q290">
            <v>0</v>
          </cell>
          <cell r="R290">
            <v>-17.159105262677247</v>
          </cell>
          <cell r="T290">
            <v>133</v>
          </cell>
          <cell r="U290">
            <v>1</v>
          </cell>
          <cell r="V290">
            <v>0</v>
          </cell>
          <cell r="W290">
            <v>132.59727911479149</v>
          </cell>
          <cell r="AF290">
            <v>-187</v>
          </cell>
          <cell r="AG290">
            <v>0</v>
          </cell>
          <cell r="AH290">
            <v>0</v>
          </cell>
          <cell r="AI290">
            <v>-187.23392999081491</v>
          </cell>
          <cell r="AK290">
            <v>0</v>
          </cell>
          <cell r="AL290">
            <v>0</v>
          </cell>
          <cell r="AM290">
            <v>0</v>
          </cell>
          <cell r="AN290">
            <v>8.400546971999999E-5</v>
          </cell>
          <cell r="AR290">
            <v>-187</v>
          </cell>
          <cell r="AT290">
            <v>0</v>
          </cell>
          <cell r="AX290">
            <v>0</v>
          </cell>
          <cell r="AY290">
            <v>0</v>
          </cell>
          <cell r="BC290">
            <v>-184</v>
          </cell>
          <cell r="BD290">
            <v>0</v>
          </cell>
          <cell r="BE290">
            <v>0</v>
          </cell>
          <cell r="BF290">
            <v>-184.16142903044462</v>
          </cell>
          <cell r="BH290">
            <v>-11</v>
          </cell>
          <cell r="BI290">
            <v>0</v>
          </cell>
          <cell r="BJ290">
            <v>0</v>
          </cell>
          <cell r="BK290">
            <v>-11.784487923200437</v>
          </cell>
        </row>
        <row r="291">
          <cell r="C291" t="str">
            <v>CF_acq_sale_subsidiaries</v>
          </cell>
          <cell r="E291">
            <v>13</v>
          </cell>
          <cell r="F291">
            <v>0</v>
          </cell>
          <cell r="G291">
            <v>0</v>
          </cell>
          <cell r="H291">
            <v>12.865156333115138</v>
          </cell>
          <cell r="J291">
            <v>-26</v>
          </cell>
          <cell r="K291">
            <v>0</v>
          </cell>
          <cell r="L291">
            <v>0</v>
          </cell>
          <cell r="M291">
            <v>-25.871138385556684</v>
          </cell>
          <cell r="O291">
            <v>3</v>
          </cell>
          <cell r="P291">
            <v>0</v>
          </cell>
          <cell r="Q291">
            <v>0</v>
          </cell>
          <cell r="R291">
            <v>3.1608273639624338</v>
          </cell>
          <cell r="T291">
            <v>-4</v>
          </cell>
          <cell r="U291">
            <v>0</v>
          </cell>
          <cell r="V291">
            <v>0</v>
          </cell>
          <cell r="W291">
            <v>-3.8539427100000001</v>
          </cell>
          <cell r="AF291">
            <v>-14</v>
          </cell>
          <cell r="AG291">
            <v>0</v>
          </cell>
          <cell r="AH291">
            <v>0</v>
          </cell>
          <cell r="AI291">
            <v>-13.699097398479111</v>
          </cell>
          <cell r="AK291">
            <v>0</v>
          </cell>
          <cell r="AL291">
            <v>0</v>
          </cell>
          <cell r="AM291">
            <v>0</v>
          </cell>
          <cell r="AN291">
            <v>8.400546975E-5</v>
          </cell>
          <cell r="AR291">
            <v>-14</v>
          </cell>
          <cell r="AT291">
            <v>0</v>
          </cell>
          <cell r="AX291">
            <v>0</v>
          </cell>
          <cell r="AY291">
            <v>0</v>
          </cell>
          <cell r="BC291">
            <v>-4</v>
          </cell>
          <cell r="BD291">
            <v>0</v>
          </cell>
          <cell r="BE291">
            <v>0</v>
          </cell>
          <cell r="BF291">
            <v>-4.255354053475461</v>
          </cell>
          <cell r="BH291">
            <v>17</v>
          </cell>
          <cell r="BI291">
            <v>0</v>
          </cell>
          <cell r="BJ291">
            <v>0</v>
          </cell>
          <cell r="BK291">
            <v>17.120510386590599</v>
          </cell>
        </row>
        <row r="292">
          <cell r="C292" t="str">
            <v>CF_repayment_proceeds_borrowings</v>
          </cell>
          <cell r="E292">
            <v>-494</v>
          </cell>
          <cell r="F292">
            <v>0</v>
          </cell>
          <cell r="G292">
            <v>0</v>
          </cell>
          <cell r="H292">
            <v>-493.40778668039076</v>
          </cell>
          <cell r="J292">
            <v>-987</v>
          </cell>
          <cell r="K292">
            <v>0</v>
          </cell>
          <cell r="L292">
            <v>0</v>
          </cell>
          <cell r="M292">
            <v>-986.64891725562495</v>
          </cell>
          <cell r="O292">
            <v>-5</v>
          </cell>
          <cell r="P292">
            <v>0</v>
          </cell>
          <cell r="Q292">
            <v>0</v>
          </cell>
          <cell r="R292">
            <v>-4.8747493871297234</v>
          </cell>
          <cell r="T292">
            <v>1111</v>
          </cell>
          <cell r="U292">
            <v>0</v>
          </cell>
          <cell r="V292">
            <v>0</v>
          </cell>
          <cell r="W292">
            <v>1111.2761587559087</v>
          </cell>
          <cell r="AF292">
            <v>-385</v>
          </cell>
          <cell r="AG292">
            <v>0</v>
          </cell>
          <cell r="AH292">
            <v>0</v>
          </cell>
          <cell r="AI292">
            <v>-385.19836108388131</v>
          </cell>
          <cell r="AK292">
            <v>0</v>
          </cell>
          <cell r="AL292">
            <v>0</v>
          </cell>
          <cell r="AM292">
            <v>0</v>
          </cell>
          <cell r="AN292">
            <v>4.2002734875E-5</v>
          </cell>
          <cell r="AR292">
            <v>-385</v>
          </cell>
          <cell r="AT292">
            <v>0</v>
          </cell>
          <cell r="AX292">
            <v>0</v>
          </cell>
          <cell r="AY292">
            <v>0</v>
          </cell>
          <cell r="BC292">
            <v>-365</v>
          </cell>
          <cell r="BD292">
            <v>0</v>
          </cell>
          <cell r="BE292">
            <v>0</v>
          </cell>
          <cell r="BF292">
            <v>-364.82616296535747</v>
          </cell>
          <cell r="BH292">
            <v>-129</v>
          </cell>
          <cell r="BI292">
            <v>0</v>
          </cell>
          <cell r="BJ292">
            <v>0</v>
          </cell>
          <cell r="BK292">
            <v>-128.58162371503332</v>
          </cell>
        </row>
        <row r="293">
          <cell r="AT293">
            <v>0</v>
          </cell>
        </row>
        <row r="294">
          <cell r="C294" t="str">
            <v>27200TAllUD3M100C</v>
          </cell>
          <cell r="E294">
            <v>786</v>
          </cell>
          <cell r="H294">
            <v>785.91958394080211</v>
          </cell>
          <cell r="J294">
            <v>422</v>
          </cell>
          <cell r="M294">
            <v>421.55933523456065</v>
          </cell>
          <cell r="O294">
            <v>73</v>
          </cell>
          <cell r="R294">
            <v>72.858021346814098</v>
          </cell>
          <cell r="T294">
            <v>3487</v>
          </cell>
          <cell r="W294">
            <v>3486.8137433009729</v>
          </cell>
          <cell r="AF294">
            <v>4767</v>
          </cell>
          <cell r="AI294">
            <v>4767.1506838231498</v>
          </cell>
          <cell r="AK294">
            <v>0</v>
          </cell>
          <cell r="AN294">
            <v>-1.3E-14</v>
          </cell>
          <cell r="AR294">
            <v>4767</v>
          </cell>
          <cell r="AT294">
            <v>0</v>
          </cell>
          <cell r="AX294">
            <v>0</v>
          </cell>
          <cell r="AY294">
            <v>0</v>
          </cell>
          <cell r="BC294">
            <v>590</v>
          </cell>
          <cell r="BF294">
            <v>590.24539391649921</v>
          </cell>
          <cell r="BH294">
            <v>196</v>
          </cell>
          <cell r="BK294">
            <v>195.67419002430296</v>
          </cell>
        </row>
        <row r="295">
          <cell r="C295" t="str">
            <v>27200TAllUD3M990T</v>
          </cell>
          <cell r="E295">
            <v>812</v>
          </cell>
          <cell r="H295">
            <v>811.84757514267301</v>
          </cell>
          <cell r="J295">
            <v>432</v>
          </cell>
          <cell r="M295">
            <v>431.72769344319357</v>
          </cell>
          <cell r="O295">
            <v>69</v>
          </cell>
          <cell r="R295">
            <v>68.913033155364261</v>
          </cell>
          <cell r="T295">
            <v>2728</v>
          </cell>
          <cell r="W295">
            <v>2727.5670630573695</v>
          </cell>
          <cell r="AF295">
            <v>4040</v>
          </cell>
          <cell r="AI295">
            <v>4040.0553647986003</v>
          </cell>
          <cell r="AK295">
            <v>0</v>
          </cell>
          <cell r="AN295">
            <v>0</v>
          </cell>
          <cell r="AR295">
            <v>4040</v>
          </cell>
          <cell r="AT295">
            <v>0</v>
          </cell>
          <cell r="AX295">
            <v>0</v>
          </cell>
          <cell r="AY295">
            <v>0</v>
          </cell>
          <cell r="BC295">
            <v>639</v>
          </cell>
          <cell r="BF295">
            <v>639.10677315864507</v>
          </cell>
          <cell r="BH295">
            <v>173</v>
          </cell>
          <cell r="BK295">
            <v>172.74080198402791</v>
          </cell>
        </row>
        <row r="296">
          <cell r="C296" t="str">
            <v>27260AllUD3M100C</v>
          </cell>
          <cell r="E296">
            <v>0</v>
          </cell>
          <cell r="H296">
            <v>0</v>
          </cell>
          <cell r="J296">
            <v>0</v>
          </cell>
          <cell r="M296">
            <v>0</v>
          </cell>
          <cell r="O296">
            <v>0</v>
          </cell>
          <cell r="R296">
            <v>0</v>
          </cell>
          <cell r="T296">
            <v>0</v>
          </cell>
          <cell r="W296">
            <v>0</v>
          </cell>
          <cell r="AF296">
            <v>0</v>
          </cell>
          <cell r="AI296">
            <v>0</v>
          </cell>
          <cell r="AK296">
            <v>0</v>
          </cell>
          <cell r="AN296">
            <v>-8.9999999999999995E-15</v>
          </cell>
          <cell r="AR296">
            <v>0</v>
          </cell>
          <cell r="AT296">
            <v>0</v>
          </cell>
          <cell r="AX296">
            <v>0</v>
          </cell>
          <cell r="AY296">
            <v>0</v>
          </cell>
          <cell r="BC296">
            <v>0</v>
          </cell>
          <cell r="BF296">
            <v>0</v>
          </cell>
          <cell r="BH296">
            <v>0</v>
          </cell>
          <cell r="BK296">
            <v>0</v>
          </cell>
        </row>
        <row r="297">
          <cell r="C297" t="str">
            <v>46100AllUD3AllFlow</v>
          </cell>
          <cell r="E297">
            <v>8</v>
          </cell>
          <cell r="H297">
            <v>8.2410277136056145</v>
          </cell>
          <cell r="J297">
            <v>3</v>
          </cell>
          <cell r="M297">
            <v>3.0817766682089109</v>
          </cell>
          <cell r="O297">
            <v>0</v>
          </cell>
          <cell r="R297">
            <v>-0.46872201105910899</v>
          </cell>
          <cell r="T297">
            <v>-16</v>
          </cell>
          <cell r="W297">
            <v>-15.607087922734165</v>
          </cell>
          <cell r="AF297">
            <v>-5</v>
          </cell>
          <cell r="AI297">
            <v>-4.7530055519787471</v>
          </cell>
          <cell r="AK297">
            <v>0</v>
          </cell>
          <cell r="AN297">
            <v>0</v>
          </cell>
          <cell r="AR297">
            <v>-5</v>
          </cell>
          <cell r="AT297">
            <v>0</v>
          </cell>
          <cell r="AX297">
            <v>0</v>
          </cell>
          <cell r="AY297">
            <v>0</v>
          </cell>
          <cell r="BC297">
            <v>4</v>
          </cell>
          <cell r="BF297">
            <v>3.5600584375810511</v>
          </cell>
          <cell r="BH297">
            <v>5</v>
          </cell>
          <cell r="BK297">
            <v>4.6809692760245634</v>
          </cell>
        </row>
        <row r="298">
          <cell r="AT298">
            <v>0</v>
          </cell>
        </row>
        <row r="299">
          <cell r="C299" t="str">
            <v>46900TAllUD3AllFlow</v>
          </cell>
          <cell r="E299">
            <v>798</v>
          </cell>
          <cell r="H299">
            <v>797.89279650506194</v>
          </cell>
          <cell r="J299">
            <v>441</v>
          </cell>
          <cell r="M299">
            <v>440.90917270264828</v>
          </cell>
          <cell r="O299">
            <v>69</v>
          </cell>
          <cell r="R299">
            <v>68.904269364704902</v>
          </cell>
          <cell r="T299">
            <v>2724</v>
          </cell>
          <cell r="W299">
            <v>2723.762935788372</v>
          </cell>
          <cell r="AF299">
            <v>4031</v>
          </cell>
          <cell r="AI299">
            <v>4031.4691743607873</v>
          </cell>
          <cell r="AK299">
            <v>0</v>
          </cell>
          <cell r="AN299">
            <v>-1.22997265183E-4</v>
          </cell>
          <cell r="AR299">
            <v>4031</v>
          </cell>
          <cell r="AT299">
            <v>0</v>
          </cell>
          <cell r="AX299">
            <v>0</v>
          </cell>
          <cell r="AY299">
            <v>0</v>
          </cell>
          <cell r="BC299">
            <v>615</v>
          </cell>
          <cell r="BF299">
            <v>615.34247620680549</v>
          </cell>
          <cell r="BH299">
            <v>183</v>
          </cell>
          <cell r="BK299">
            <v>182.55032029825659</v>
          </cell>
        </row>
        <row r="300">
          <cell r="C300" t="str">
            <v>34450AllUD3M100C</v>
          </cell>
          <cell r="E300">
            <v>4</v>
          </cell>
          <cell r="H300">
            <v>3.5240406216223792</v>
          </cell>
          <cell r="J300">
            <v>2</v>
          </cell>
          <cell r="M300">
            <v>1.701541304248873</v>
          </cell>
          <cell r="O300">
            <v>0</v>
          </cell>
          <cell r="R300">
            <v>0</v>
          </cell>
          <cell r="T300">
            <v>4</v>
          </cell>
          <cell r="W300">
            <v>4.3528935999987999</v>
          </cell>
          <cell r="AF300">
            <v>10</v>
          </cell>
          <cell r="AI300">
            <v>9.5784755258700507</v>
          </cell>
          <cell r="AK300">
            <v>0</v>
          </cell>
          <cell r="AN300">
            <v>0</v>
          </cell>
          <cell r="AR300">
            <v>10</v>
          </cell>
          <cell r="AT300">
            <v>0</v>
          </cell>
          <cell r="AX300">
            <v>0</v>
          </cell>
          <cell r="AY300">
            <v>0</v>
          </cell>
          <cell r="BC300">
            <v>0</v>
          </cell>
          <cell r="BF300">
            <v>1.382606062046E-3</v>
          </cell>
          <cell r="BH300">
            <v>4</v>
          </cell>
          <cell r="BK300">
            <v>3.5226580155603333</v>
          </cell>
        </row>
        <row r="301">
          <cell r="C301" t="str">
            <v>34450AllUD3M990T</v>
          </cell>
          <cell r="E301">
            <v>4</v>
          </cell>
          <cell r="H301">
            <v>4.2068767544629546</v>
          </cell>
          <cell r="J301">
            <v>1</v>
          </cell>
          <cell r="M301">
            <v>0.60294320039555305</v>
          </cell>
          <cell r="O301">
            <v>0</v>
          </cell>
          <cell r="R301">
            <v>0</v>
          </cell>
          <cell r="T301">
            <v>4</v>
          </cell>
          <cell r="W301">
            <v>3.8005994200006104</v>
          </cell>
          <cell r="AF301">
            <v>9</v>
          </cell>
          <cell r="AI301">
            <v>8.6104193748591165</v>
          </cell>
          <cell r="AK301">
            <v>0</v>
          </cell>
          <cell r="AN301">
            <v>0</v>
          </cell>
          <cell r="AR301">
            <v>9</v>
          </cell>
          <cell r="AT301">
            <v>0</v>
          </cell>
          <cell r="AX301">
            <v>0</v>
          </cell>
          <cell r="AY301">
            <v>0</v>
          </cell>
          <cell r="BC301">
            <v>1</v>
          </cell>
          <cell r="BF301">
            <v>0.61711856585102298</v>
          </cell>
          <cell r="BH301">
            <v>4</v>
          </cell>
          <cell r="BK301">
            <v>3.5897581886119307</v>
          </cell>
        </row>
        <row r="302">
          <cell r="AT302">
            <v>0</v>
          </cell>
        </row>
        <row r="303">
          <cell r="C303" t="str">
            <v>27130AllUD3AllFlow</v>
          </cell>
          <cell r="E303">
            <v>13</v>
          </cell>
          <cell r="H303">
            <v>12.873271030161417</v>
          </cell>
          <cell r="J303">
            <v>339</v>
          </cell>
          <cell r="M303">
            <v>338.85248128381534</v>
          </cell>
          <cell r="O303">
            <v>2</v>
          </cell>
          <cell r="R303">
            <v>1.849343416539647</v>
          </cell>
          <cell r="T303">
            <v>91</v>
          </cell>
          <cell r="W303">
            <v>91.105935000000002</v>
          </cell>
          <cell r="AF303">
            <v>445</v>
          </cell>
          <cell r="AI303">
            <v>444.68103073051645</v>
          </cell>
          <cell r="AK303">
            <v>0</v>
          </cell>
          <cell r="AN303">
            <v>0</v>
          </cell>
          <cell r="AR303">
            <v>445</v>
          </cell>
          <cell r="AT303">
            <v>0</v>
          </cell>
          <cell r="AX303">
            <v>0</v>
          </cell>
          <cell r="AY303">
            <v>0</v>
          </cell>
          <cell r="BC303">
            <v>10</v>
          </cell>
          <cell r="BF303">
            <v>10.082981981600451</v>
          </cell>
          <cell r="BH303">
            <v>3</v>
          </cell>
          <cell r="BK303">
            <v>2.7902890485609699</v>
          </cell>
        </row>
        <row r="304">
          <cell r="AT304">
            <v>0</v>
          </cell>
        </row>
        <row r="305">
          <cell r="C305" t="str">
            <v>45655TAllUD3AllFlow</v>
          </cell>
          <cell r="E305">
            <v>0</v>
          </cell>
          <cell r="H305">
            <v>1.9305024619395001E-2</v>
          </cell>
          <cell r="J305">
            <v>0</v>
          </cell>
          <cell r="M305">
            <v>0</v>
          </cell>
          <cell r="O305">
            <v>0</v>
          </cell>
          <cell r="R305">
            <v>0</v>
          </cell>
          <cell r="T305">
            <v>0</v>
          </cell>
          <cell r="W305">
            <v>0</v>
          </cell>
          <cell r="AF305">
            <v>0</v>
          </cell>
          <cell r="AI305">
            <v>1.9305024619395001E-2</v>
          </cell>
          <cell r="AK305">
            <v>0</v>
          </cell>
          <cell r="AN305">
            <v>0</v>
          </cell>
          <cell r="AR305">
            <v>0</v>
          </cell>
          <cell r="AT305">
            <v>0</v>
          </cell>
          <cell r="AX305">
            <v>0</v>
          </cell>
          <cell r="AY305">
            <v>0</v>
          </cell>
          <cell r="BC305">
            <v>0</v>
          </cell>
          <cell r="BF305">
            <v>0</v>
          </cell>
          <cell r="BH305">
            <v>0</v>
          </cell>
          <cell r="BK305">
            <v>1.9305024619395001E-2</v>
          </cell>
        </row>
        <row r="306">
          <cell r="C306" t="str">
            <v>45664TAllUD3AllFlow</v>
          </cell>
          <cell r="E306">
            <v>0</v>
          </cell>
          <cell r="H306">
            <v>0</v>
          </cell>
          <cell r="J306">
            <v>0</v>
          </cell>
          <cell r="M306">
            <v>0</v>
          </cell>
          <cell r="O306">
            <v>0</v>
          </cell>
          <cell r="R306">
            <v>0</v>
          </cell>
          <cell r="T306">
            <v>0</v>
          </cell>
          <cell r="W306">
            <v>0</v>
          </cell>
          <cell r="AF306">
            <v>0</v>
          </cell>
          <cell r="AI306">
            <v>0</v>
          </cell>
          <cell r="AK306">
            <v>0</v>
          </cell>
          <cell r="AN306">
            <v>0</v>
          </cell>
          <cell r="AR306">
            <v>0</v>
          </cell>
          <cell r="AT306">
            <v>0</v>
          </cell>
          <cell r="AX306">
            <v>0</v>
          </cell>
          <cell r="AY306">
            <v>0</v>
          </cell>
          <cell r="BC306">
            <v>0</v>
          </cell>
          <cell r="BF306">
            <v>0</v>
          </cell>
          <cell r="BH306">
            <v>0</v>
          </cell>
          <cell r="BK306">
            <v>0</v>
          </cell>
        </row>
        <row r="307">
          <cell r="AT307">
            <v>0</v>
          </cell>
        </row>
        <row r="308">
          <cell r="C308" t="str">
            <v>45610AllUD3AllFlow</v>
          </cell>
          <cell r="E308">
            <v>-24</v>
          </cell>
          <cell r="H308">
            <v>-23.593890869706239</v>
          </cell>
          <cell r="J308">
            <v>-119</v>
          </cell>
          <cell r="M308">
            <v>-119.28359479134436</v>
          </cell>
          <cell r="O308">
            <v>-2</v>
          </cell>
          <cell r="R308">
            <v>-2</v>
          </cell>
          <cell r="T308">
            <v>-451</v>
          </cell>
          <cell r="W308">
            <v>-450.737541811722</v>
          </cell>
          <cell r="AF308">
            <v>-595</v>
          </cell>
          <cell r="AI308">
            <v>-595.19326712893303</v>
          </cell>
          <cell r="AK308">
            <v>0</v>
          </cell>
          <cell r="AN308">
            <v>0</v>
          </cell>
          <cell r="AR308">
            <v>-595</v>
          </cell>
          <cell r="AT308">
            <v>0</v>
          </cell>
          <cell r="AX308">
            <v>0</v>
          </cell>
          <cell r="AY308">
            <v>0</v>
          </cell>
          <cell r="BC308">
            <v>-21</v>
          </cell>
          <cell r="BF308">
            <v>-21.099030424497041</v>
          </cell>
          <cell r="BH308">
            <v>-2</v>
          </cell>
          <cell r="BK308">
            <v>-2.4948604452092011</v>
          </cell>
        </row>
        <row r="309">
          <cell r="C309" t="str">
            <v>45615AllUD3AllFlow</v>
          </cell>
          <cell r="E309">
            <v>0</v>
          </cell>
          <cell r="H309">
            <v>-0.13006099354619802</v>
          </cell>
          <cell r="J309">
            <v>-28</v>
          </cell>
          <cell r="M309">
            <v>-27.814058887550907</v>
          </cell>
          <cell r="O309">
            <v>0</v>
          </cell>
          <cell r="R309">
            <v>0</v>
          </cell>
          <cell r="T309">
            <v>0</v>
          </cell>
          <cell r="W309">
            <v>0</v>
          </cell>
          <cell r="AF309">
            <v>-28</v>
          </cell>
          <cell r="AI309">
            <v>-27.944119881097102</v>
          </cell>
          <cell r="AK309">
            <v>0</v>
          </cell>
          <cell r="AN309">
            <v>0</v>
          </cell>
          <cell r="AR309">
            <v>-28</v>
          </cell>
          <cell r="AT309">
            <v>0</v>
          </cell>
          <cell r="AX309">
            <v>0</v>
          </cell>
          <cell r="AY309">
            <v>0</v>
          </cell>
          <cell r="BC309">
            <v>0</v>
          </cell>
          <cell r="BF309">
            <v>0</v>
          </cell>
          <cell r="BH309">
            <v>0</v>
          </cell>
          <cell r="BK309">
            <v>-0.13006099354619802</v>
          </cell>
        </row>
        <row r="310">
          <cell r="C310" t="str">
            <v>45618AllUD3AllFlow</v>
          </cell>
          <cell r="E310">
            <v>14</v>
          </cell>
          <cell r="H310">
            <v>13.705643229203767</v>
          </cell>
          <cell r="J310">
            <v>130</v>
          </cell>
          <cell r="M310">
            <v>129.82889872653544</v>
          </cell>
          <cell r="O310">
            <v>1</v>
          </cell>
          <cell r="R310">
            <v>1.0032209840758979</v>
          </cell>
          <cell r="T310">
            <v>21</v>
          </cell>
          <cell r="W310">
            <v>20.75057644</v>
          </cell>
          <cell r="AF310">
            <v>165</v>
          </cell>
          <cell r="AI310">
            <v>165.28833937981514</v>
          </cell>
          <cell r="AK310">
            <v>0</v>
          </cell>
          <cell r="AN310">
            <v>0</v>
          </cell>
          <cell r="AR310">
            <v>165</v>
          </cell>
          <cell r="AT310">
            <v>0</v>
          </cell>
          <cell r="AX310">
            <v>0</v>
          </cell>
          <cell r="AY310">
            <v>0</v>
          </cell>
          <cell r="BC310">
            <v>14</v>
          </cell>
          <cell r="BF310">
            <v>13.52749988597744</v>
          </cell>
          <cell r="BH310">
            <v>0</v>
          </cell>
          <cell r="BK310">
            <v>0.17814334322632799</v>
          </cell>
        </row>
        <row r="311">
          <cell r="AT311">
            <v>0</v>
          </cell>
        </row>
        <row r="312">
          <cell r="AT312">
            <v>0</v>
          </cell>
        </row>
        <row r="313">
          <cell r="AT313">
            <v>0</v>
          </cell>
        </row>
        <row r="314">
          <cell r="AF314">
            <v>209</v>
          </cell>
          <cell r="AG314">
            <v>0</v>
          </cell>
          <cell r="AH314">
            <v>0</v>
          </cell>
          <cell r="AI314">
            <v>208.84989679962172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R314">
            <v>209</v>
          </cell>
          <cell r="AT314">
            <v>0</v>
          </cell>
          <cell r="BA314">
            <v>0</v>
          </cell>
        </row>
        <row r="315">
          <cell r="AT315">
            <v>0</v>
          </cell>
        </row>
        <row r="316">
          <cell r="AF316">
            <v>-356</v>
          </cell>
          <cell r="AG316">
            <v>0</v>
          </cell>
          <cell r="AH316">
            <v>-2</v>
          </cell>
          <cell r="AI316">
            <v>-354.44061492857026</v>
          </cell>
          <cell r="AK316">
            <v>0</v>
          </cell>
          <cell r="AL316">
            <v>0</v>
          </cell>
          <cell r="AN316">
            <v>5.0999964499999997E-7</v>
          </cell>
          <cell r="AR316">
            <v>-356</v>
          </cell>
          <cell r="AT316">
            <v>0</v>
          </cell>
        </row>
        <row r="317">
          <cell r="C317" t="str">
            <v>Translation_reserve</v>
          </cell>
          <cell r="AF317">
            <v>-356</v>
          </cell>
          <cell r="AG317">
            <v>0</v>
          </cell>
          <cell r="AH317">
            <v>-2</v>
          </cell>
          <cell r="AI317">
            <v>-354.44061492857026</v>
          </cell>
          <cell r="AK317">
            <v>0</v>
          </cell>
          <cell r="AL317">
            <v>0</v>
          </cell>
          <cell r="AN317">
            <v>5.0999964499999997E-7</v>
          </cell>
          <cell r="AR317">
            <v>-356</v>
          </cell>
          <cell r="AT317">
            <v>0</v>
          </cell>
        </row>
        <row r="318">
          <cell r="C318" t="str">
            <v>68128CEQU300TAllFlow</v>
          </cell>
          <cell r="AF318">
            <v>-4</v>
          </cell>
          <cell r="AG318">
            <v>0</v>
          </cell>
          <cell r="AH318">
            <v>-4</v>
          </cell>
          <cell r="AI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Q318">
            <v>0</v>
          </cell>
          <cell r="AR318">
            <v>0</v>
          </cell>
          <cell r="AT318">
            <v>0</v>
          </cell>
          <cell r="AX318">
            <v>0</v>
          </cell>
        </row>
        <row r="319">
          <cell r="AT319">
            <v>0</v>
          </cell>
        </row>
        <row r="320">
          <cell r="C320" t="str">
            <v>68130CEQU300TAllFlow</v>
          </cell>
          <cell r="AF320">
            <v>0</v>
          </cell>
          <cell r="AH320">
            <v>0</v>
          </cell>
          <cell r="AI320">
            <v>-4.8374500570587002E-2</v>
          </cell>
          <cell r="AK320">
            <v>0</v>
          </cell>
          <cell r="AM320">
            <v>0</v>
          </cell>
          <cell r="AN320">
            <v>0</v>
          </cell>
          <cell r="AR320">
            <v>0</v>
          </cell>
          <cell r="AT320">
            <v>0</v>
          </cell>
          <cell r="AX320">
            <v>0</v>
          </cell>
        </row>
        <row r="321">
          <cell r="C321" t="str">
            <v>68131CEQU300TAllFlow</v>
          </cell>
          <cell r="AF321">
            <v>0</v>
          </cell>
          <cell r="AI321">
            <v>0</v>
          </cell>
          <cell r="AK321">
            <v>0</v>
          </cell>
          <cell r="AL321">
            <v>0</v>
          </cell>
          <cell r="AN321">
            <v>0</v>
          </cell>
          <cell r="AR321">
            <v>0</v>
          </cell>
          <cell r="AT321">
            <v>0</v>
          </cell>
          <cell r="AX321">
            <v>0</v>
          </cell>
        </row>
        <row r="322">
          <cell r="C322" t="str">
            <v>68132CEQU300TAllFlow</v>
          </cell>
          <cell r="AF322">
            <v>0</v>
          </cell>
          <cell r="AI322">
            <v>0</v>
          </cell>
          <cell r="AK322">
            <v>0</v>
          </cell>
          <cell r="AN322">
            <v>0</v>
          </cell>
          <cell r="AR322">
            <v>0</v>
          </cell>
          <cell r="AT322">
            <v>0</v>
          </cell>
        </row>
        <row r="323">
          <cell r="C323" t="str">
            <v>68133EQU300TAllFlow</v>
          </cell>
          <cell r="AF323">
            <v>0</v>
          </cell>
          <cell r="AI323">
            <v>0</v>
          </cell>
          <cell r="AK323">
            <v>0</v>
          </cell>
          <cell r="AN323">
            <v>0</v>
          </cell>
          <cell r="AR323">
            <v>0</v>
          </cell>
          <cell r="AT323">
            <v>0</v>
          </cell>
        </row>
        <row r="324">
          <cell r="AT324">
            <v>0</v>
          </cell>
        </row>
        <row r="325">
          <cell r="C325" t="str">
            <v>68133EQU120AllFlow</v>
          </cell>
          <cell r="AF325">
            <v>0</v>
          </cell>
          <cell r="AI325">
            <v>0</v>
          </cell>
          <cell r="AK325">
            <v>0</v>
          </cell>
          <cell r="AN325">
            <v>0</v>
          </cell>
          <cell r="AR325">
            <v>0</v>
          </cell>
          <cell r="AT325">
            <v>0</v>
          </cell>
        </row>
        <row r="326">
          <cell r="C326" t="str">
            <v>68133EQU140AllFlow</v>
          </cell>
          <cell r="AF326">
            <v>0</v>
          </cell>
          <cell r="AI326">
            <v>0</v>
          </cell>
          <cell r="AK326">
            <v>0</v>
          </cell>
          <cell r="AN326">
            <v>0</v>
          </cell>
          <cell r="AR326">
            <v>0</v>
          </cell>
          <cell r="AT326">
            <v>0</v>
          </cell>
        </row>
        <row r="327">
          <cell r="AT327">
            <v>0</v>
          </cell>
        </row>
        <row r="328">
          <cell r="C328" t="str">
            <v>68140CEQU300TAllFlow</v>
          </cell>
          <cell r="AF328">
            <v>-237</v>
          </cell>
          <cell r="AG328">
            <v>0.13768204231089953</v>
          </cell>
          <cell r="AI328">
            <v>-237.49337108981496</v>
          </cell>
          <cell r="AK328">
            <v>0</v>
          </cell>
          <cell r="AL328">
            <v>0</v>
          </cell>
          <cell r="AN328">
            <v>0</v>
          </cell>
          <cell r="AR328">
            <v>-237</v>
          </cell>
          <cell r="AT328">
            <v>0</v>
          </cell>
          <cell r="AX328">
            <v>0</v>
          </cell>
        </row>
        <row r="329">
          <cell r="AT329">
            <v>0</v>
          </cell>
        </row>
        <row r="330">
          <cell r="AT330">
            <v>0</v>
          </cell>
        </row>
        <row r="331">
          <cell r="C331" t="str">
            <v>68141CEQU300TAllFlow</v>
          </cell>
          <cell r="AF331">
            <v>0</v>
          </cell>
          <cell r="AI331">
            <v>0.112999277504061</v>
          </cell>
          <cell r="AK331">
            <v>0</v>
          </cell>
          <cell r="AN331">
            <v>0</v>
          </cell>
          <cell r="AR331">
            <v>0</v>
          </cell>
          <cell r="AT331">
            <v>0</v>
          </cell>
          <cell r="AX331">
            <v>0</v>
          </cell>
        </row>
        <row r="332">
          <cell r="C332" t="str">
            <v>68142CEQU300TAllFlow</v>
          </cell>
          <cell r="AF332">
            <v>26</v>
          </cell>
          <cell r="AI332">
            <v>25.656418630000001</v>
          </cell>
          <cell r="AK332">
            <v>0</v>
          </cell>
          <cell r="AN332">
            <v>0</v>
          </cell>
          <cell r="AR332">
            <v>26</v>
          </cell>
          <cell r="AT332">
            <v>0</v>
          </cell>
          <cell r="AX332">
            <v>0</v>
          </cell>
        </row>
        <row r="333">
          <cell r="C333" t="str">
            <v>68143EQU300TAllFlow</v>
          </cell>
          <cell r="AF333">
            <v>0</v>
          </cell>
          <cell r="AI333">
            <v>0</v>
          </cell>
          <cell r="AK333">
            <v>0</v>
          </cell>
          <cell r="AN333">
            <v>0</v>
          </cell>
          <cell r="AR333">
            <v>0</v>
          </cell>
          <cell r="AT333">
            <v>0</v>
          </cell>
          <cell r="AX333">
            <v>0</v>
          </cell>
        </row>
        <row r="334">
          <cell r="C334" t="str">
            <v>68144CEQU300TAllFlow</v>
          </cell>
          <cell r="AF334">
            <v>10</v>
          </cell>
          <cell r="AI334">
            <v>9.5862711400000009</v>
          </cell>
          <cell r="AK334">
            <v>0</v>
          </cell>
          <cell r="AN334">
            <v>0</v>
          </cell>
          <cell r="AR334">
            <v>10</v>
          </cell>
          <cell r="AT334">
            <v>0</v>
          </cell>
          <cell r="AX334">
            <v>0</v>
          </cell>
        </row>
        <row r="335">
          <cell r="C335" t="str">
            <v>68145CEQU300TAllFlow</v>
          </cell>
          <cell r="AF335">
            <v>0</v>
          </cell>
          <cell r="AI335">
            <v>0</v>
          </cell>
          <cell r="AK335">
            <v>0</v>
          </cell>
          <cell r="AN335">
            <v>0</v>
          </cell>
          <cell r="AR335">
            <v>0</v>
          </cell>
          <cell r="AT335">
            <v>0</v>
          </cell>
          <cell r="AX335">
            <v>0</v>
          </cell>
        </row>
        <row r="336">
          <cell r="C336" t="str">
            <v>68146CEQU300TAllFlow</v>
          </cell>
          <cell r="AF336">
            <v>0</v>
          </cell>
          <cell r="AI336">
            <v>0</v>
          </cell>
          <cell r="AK336">
            <v>0</v>
          </cell>
          <cell r="AN336">
            <v>0</v>
          </cell>
          <cell r="AR336">
            <v>0</v>
          </cell>
          <cell r="AT336">
            <v>0</v>
          </cell>
          <cell r="AX336">
            <v>0</v>
          </cell>
        </row>
        <row r="337">
          <cell r="C337" t="str">
            <v>68149CEQU300TAllFlow</v>
          </cell>
          <cell r="AF337">
            <v>0</v>
          </cell>
          <cell r="AI337">
            <v>0</v>
          </cell>
          <cell r="AK337">
            <v>0</v>
          </cell>
          <cell r="AN337">
            <v>0</v>
          </cell>
          <cell r="AR337">
            <v>0</v>
          </cell>
          <cell r="AT337">
            <v>0</v>
          </cell>
          <cell r="AX337">
            <v>0</v>
          </cell>
        </row>
        <row r="338">
          <cell r="C338" t="str">
            <v>68136CAllUD3AllFlow</v>
          </cell>
          <cell r="AF338">
            <v>0</v>
          </cell>
          <cell r="AI338">
            <v>0</v>
          </cell>
          <cell r="AK338">
            <v>0</v>
          </cell>
          <cell r="AN338">
            <v>0</v>
          </cell>
          <cell r="AR338">
            <v>0</v>
          </cell>
          <cell r="AT338">
            <v>0</v>
          </cell>
          <cell r="AX338">
            <v>0</v>
          </cell>
        </row>
        <row r="339">
          <cell r="C339" t="str">
            <v>68147EQU300TAllFlow</v>
          </cell>
          <cell r="AF339">
            <v>0</v>
          </cell>
          <cell r="AI339">
            <v>0</v>
          </cell>
          <cell r="AK339">
            <v>0</v>
          </cell>
          <cell r="AN339">
            <v>0</v>
          </cell>
          <cell r="AR339">
            <v>0</v>
          </cell>
          <cell r="AT339">
            <v>0</v>
          </cell>
          <cell r="AX339">
            <v>0</v>
          </cell>
        </row>
        <row r="340">
          <cell r="AT340">
            <v>0</v>
          </cell>
        </row>
        <row r="341">
          <cell r="C341" t="str">
            <v>68180CEQU300TAllFlow</v>
          </cell>
          <cell r="AF341">
            <v>27</v>
          </cell>
          <cell r="AI341">
            <v>26.590388771100887</v>
          </cell>
          <cell r="AK341">
            <v>0</v>
          </cell>
          <cell r="AN341">
            <v>0</v>
          </cell>
          <cell r="AR341">
            <v>27</v>
          </cell>
          <cell r="AT341">
            <v>0</v>
          </cell>
          <cell r="AX341">
            <v>0</v>
          </cell>
        </row>
        <row r="342">
          <cell r="C342" t="str">
            <v>68182EQU300TAllFlow</v>
          </cell>
          <cell r="AF342">
            <v>0</v>
          </cell>
          <cell r="AI342">
            <v>0</v>
          </cell>
          <cell r="AK342">
            <v>0</v>
          </cell>
          <cell r="AN342">
            <v>0</v>
          </cell>
          <cell r="AR342">
            <v>0</v>
          </cell>
          <cell r="AT342">
            <v>0</v>
          </cell>
          <cell r="AX342">
            <v>0</v>
          </cell>
        </row>
        <row r="343">
          <cell r="C343" t="str">
            <v>OCI_JVs</v>
          </cell>
          <cell r="AF343">
            <v>7</v>
          </cell>
          <cell r="AG343">
            <v>0</v>
          </cell>
          <cell r="AH343">
            <v>0</v>
          </cell>
          <cell r="AI343">
            <v>7.3273770910815808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R343">
            <v>7</v>
          </cell>
          <cell r="AT343">
            <v>0</v>
          </cell>
          <cell r="AX343">
            <v>0</v>
          </cell>
          <cell r="BA343">
            <v>0</v>
          </cell>
        </row>
        <row r="344">
          <cell r="C344" t="str">
            <v>OCI_Associates</v>
          </cell>
          <cell r="AF344">
            <v>1</v>
          </cell>
          <cell r="AG344">
            <v>0</v>
          </cell>
          <cell r="AH344">
            <v>0</v>
          </cell>
          <cell r="AI344">
            <v>1.137799692904681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R344">
            <v>1</v>
          </cell>
          <cell r="AT344">
            <v>0</v>
          </cell>
          <cell r="AX344">
            <v>0</v>
          </cell>
          <cell r="BA344">
            <v>0</v>
          </cell>
        </row>
        <row r="345">
          <cell r="C345" t="str">
            <v>68463TEQU300TAllFlow</v>
          </cell>
          <cell r="AF345">
            <v>-526</v>
          </cell>
          <cell r="AG345">
            <v>0.13768204231089953</v>
          </cell>
          <cell r="AH345">
            <v>-6</v>
          </cell>
          <cell r="AI345">
            <v>-521.57110591636479</v>
          </cell>
          <cell r="AK345">
            <v>0</v>
          </cell>
          <cell r="AL345">
            <v>0</v>
          </cell>
          <cell r="AM345">
            <v>0</v>
          </cell>
          <cell r="AN345">
            <v>5.0999964499999997E-7</v>
          </cell>
          <cell r="AP345">
            <v>0</v>
          </cell>
          <cell r="AQ345">
            <v>0</v>
          </cell>
          <cell r="AR345">
            <v>-522</v>
          </cell>
          <cell r="AT345">
            <v>0</v>
          </cell>
          <cell r="AX345">
            <v>0</v>
          </cell>
        </row>
        <row r="346">
          <cell r="AT346">
            <v>0</v>
          </cell>
        </row>
        <row r="347">
          <cell r="AF347">
            <v>170</v>
          </cell>
          <cell r="AG347">
            <v>0</v>
          </cell>
          <cell r="AH347">
            <v>0</v>
          </cell>
          <cell r="AI347">
            <v>169.67137700000001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R347">
            <v>170</v>
          </cell>
          <cell r="AT347">
            <v>172</v>
          </cell>
        </row>
        <row r="348">
          <cell r="C348" t="str">
            <v>68181CEQU300TAllFlow</v>
          </cell>
          <cell r="AF348">
            <v>0</v>
          </cell>
          <cell r="AI348">
            <v>0.17204851364388898</v>
          </cell>
          <cell r="AK348">
            <v>0</v>
          </cell>
          <cell r="AN348">
            <v>0</v>
          </cell>
          <cell r="AR348">
            <v>0</v>
          </cell>
          <cell r="AT348">
            <v>0</v>
          </cell>
          <cell r="AX348">
            <v>0</v>
          </cell>
          <cell r="BA348">
            <v>0</v>
          </cell>
        </row>
        <row r="349">
          <cell r="C349" t="str">
            <v>68184TEQU300TAllFlow</v>
          </cell>
          <cell r="AF349">
            <v>170</v>
          </cell>
          <cell r="AG349">
            <v>0</v>
          </cell>
          <cell r="AH349">
            <v>0</v>
          </cell>
          <cell r="AI349">
            <v>169.84342551364389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Q349">
            <v>0</v>
          </cell>
          <cell r="AR349">
            <v>170</v>
          </cell>
          <cell r="AT349">
            <v>172</v>
          </cell>
          <cell r="AX349">
            <v>0</v>
          </cell>
        </row>
        <row r="350">
          <cell r="AT350">
            <v>0</v>
          </cell>
        </row>
        <row r="351">
          <cell r="AT351">
            <v>0</v>
          </cell>
        </row>
        <row r="352">
          <cell r="C352" t="str">
            <v>OCI_Net_of_tax</v>
          </cell>
          <cell r="AF352">
            <v>-352</v>
          </cell>
          <cell r="AG352">
            <v>-1</v>
          </cell>
          <cell r="AH352">
            <v>0</v>
          </cell>
          <cell r="AI352">
            <v>-351.72768040272075</v>
          </cell>
          <cell r="AK352">
            <v>0</v>
          </cell>
          <cell r="AL352">
            <v>0</v>
          </cell>
          <cell r="AM352">
            <v>0</v>
          </cell>
          <cell r="AN352">
            <v>5.0999964499999997E-7</v>
          </cell>
          <cell r="AR352">
            <v>-352</v>
          </cell>
          <cell r="AT352">
            <v>172</v>
          </cell>
          <cell r="AX352">
            <v>0</v>
          </cell>
        </row>
        <row r="353">
          <cell r="AT353">
            <v>0</v>
          </cell>
        </row>
        <row r="354">
          <cell r="C354" t="str">
            <v>Total_comprehensive_income</v>
          </cell>
          <cell r="AF354">
            <v>-143</v>
          </cell>
          <cell r="AG354">
            <v>-1</v>
          </cell>
          <cell r="AH354">
            <v>0</v>
          </cell>
          <cell r="AI354">
            <v>-142.87778360309903</v>
          </cell>
          <cell r="AK354">
            <v>0</v>
          </cell>
          <cell r="AL354">
            <v>0</v>
          </cell>
          <cell r="AM354">
            <v>0</v>
          </cell>
          <cell r="AN354">
            <v>5.0999964499999997E-7</v>
          </cell>
          <cell r="AR354">
            <v>-143</v>
          </cell>
          <cell r="AT354">
            <v>172</v>
          </cell>
          <cell r="AX354">
            <v>0</v>
          </cell>
          <cell r="BA354">
            <v>0</v>
          </cell>
        </row>
        <row r="355">
          <cell r="AT355">
            <v>0</v>
          </cell>
        </row>
        <row r="356">
          <cell r="C356" t="str">
            <v>Total_comprehensive_income_NCI</v>
          </cell>
          <cell r="AF356">
            <v>3</v>
          </cell>
          <cell r="AG356">
            <v>0</v>
          </cell>
          <cell r="AH356">
            <v>0</v>
          </cell>
          <cell r="AI356">
            <v>3.060730884346877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R356">
            <v>3</v>
          </cell>
          <cell r="AT356">
            <v>0</v>
          </cell>
          <cell r="AX356">
            <v>0</v>
          </cell>
          <cell r="BA356">
            <v>0</v>
          </cell>
        </row>
        <row r="357">
          <cell r="C357" t="str">
            <v>Total_comprehensive_income_majority</v>
          </cell>
          <cell r="AF357">
            <v>-146</v>
          </cell>
          <cell r="AG357">
            <v>-1</v>
          </cell>
          <cell r="AH357">
            <v>0</v>
          </cell>
          <cell r="AI357">
            <v>-145.9385144874459</v>
          </cell>
          <cell r="AK357">
            <v>0</v>
          </cell>
          <cell r="AL357">
            <v>0</v>
          </cell>
          <cell r="AM357">
            <v>0</v>
          </cell>
          <cell r="AN357">
            <v>5.0999964499999997E-7</v>
          </cell>
          <cell r="AR357">
            <v>-146</v>
          </cell>
          <cell r="AT357">
            <v>172</v>
          </cell>
          <cell r="AX357">
            <v>0</v>
          </cell>
          <cell r="BA357">
            <v>0</v>
          </cell>
        </row>
        <row r="358">
          <cell r="AT358">
            <v>0</v>
          </cell>
        </row>
        <row r="359">
          <cell r="AT359">
            <v>0</v>
          </cell>
        </row>
        <row r="360">
          <cell r="AT360">
            <v>0</v>
          </cell>
        </row>
        <row r="361">
          <cell r="C361" t="str">
            <v>68112TEQU100AllFlow</v>
          </cell>
          <cell r="AF361">
            <v>3774</v>
          </cell>
          <cell r="AI361">
            <v>3774.2835709999999</v>
          </cell>
          <cell r="AK361">
            <v>0</v>
          </cell>
          <cell r="AN361">
            <v>0</v>
          </cell>
          <cell r="AR361">
            <v>3774</v>
          </cell>
          <cell r="AT361">
            <v>0</v>
          </cell>
          <cell r="AX361">
            <v>0</v>
          </cell>
        </row>
        <row r="362">
          <cell r="C362" t="str">
            <v>68112TEQU110AllFlow</v>
          </cell>
          <cell r="AF362">
            <v>7208</v>
          </cell>
          <cell r="AI362">
            <v>7207.9837489728525</v>
          </cell>
          <cell r="AK362">
            <v>-7900</v>
          </cell>
          <cell r="AL362">
            <v>0</v>
          </cell>
          <cell r="AN362">
            <v>-7899.8952268704079</v>
          </cell>
          <cell r="AR362">
            <v>-692</v>
          </cell>
          <cell r="AT362">
            <v>0</v>
          </cell>
          <cell r="AX362">
            <v>0</v>
          </cell>
        </row>
        <row r="363">
          <cell r="C363" t="str">
            <v>68112TEQU120AllFlow</v>
          </cell>
          <cell r="AF363">
            <v>-4</v>
          </cell>
          <cell r="AI363">
            <v>-4.4829089883630706</v>
          </cell>
          <cell r="AK363">
            <v>0</v>
          </cell>
          <cell r="AN363">
            <v>0</v>
          </cell>
          <cell r="AR363">
            <v>-4</v>
          </cell>
          <cell r="AT363">
            <v>0</v>
          </cell>
          <cell r="AX363">
            <v>0</v>
          </cell>
        </row>
        <row r="364">
          <cell r="C364" t="str">
            <v>68112TEQU130AllFlow</v>
          </cell>
          <cell r="AF364">
            <v>-86</v>
          </cell>
          <cell r="AI364">
            <v>-86.089690269272197</v>
          </cell>
          <cell r="AK364">
            <v>-11</v>
          </cell>
          <cell r="AN364">
            <v>-11.194966750000001</v>
          </cell>
          <cell r="AR364">
            <v>-97</v>
          </cell>
          <cell r="AT364">
            <v>0</v>
          </cell>
          <cell r="AX364">
            <v>0</v>
          </cell>
        </row>
        <row r="365">
          <cell r="C365" t="str">
            <v>68112TEQU140AllFlow</v>
          </cell>
          <cell r="AF365">
            <v>32190</v>
          </cell>
          <cell r="AG365">
            <v>-1</v>
          </cell>
          <cell r="AI365">
            <v>32190.686740874011</v>
          </cell>
          <cell r="AK365">
            <v>-7073</v>
          </cell>
          <cell r="AN365">
            <v>-7073.011850636577</v>
          </cell>
          <cell r="AR365">
            <v>25117</v>
          </cell>
          <cell r="AT365">
            <v>0</v>
          </cell>
          <cell r="AX365">
            <v>0</v>
          </cell>
        </row>
        <row r="366">
          <cell r="C366" t="str">
            <v>68112TEQU200TAllFlow</v>
          </cell>
          <cell r="AF366">
            <v>43082</v>
          </cell>
          <cell r="AG366">
            <v>-1</v>
          </cell>
          <cell r="AH366">
            <v>0</v>
          </cell>
          <cell r="AI366">
            <v>43082.381461589226</v>
          </cell>
          <cell r="AK366">
            <v>-14984</v>
          </cell>
          <cell r="AL366">
            <v>0</v>
          </cell>
          <cell r="AM366">
            <v>0</v>
          </cell>
          <cell r="AN366">
            <v>-14984.102044256984</v>
          </cell>
          <cell r="AQ366">
            <v>0</v>
          </cell>
          <cell r="AR366">
            <v>28098</v>
          </cell>
          <cell r="AT366">
            <v>0</v>
          </cell>
          <cell r="AX366">
            <v>0</v>
          </cell>
          <cell r="BA366">
            <v>0</v>
          </cell>
        </row>
        <row r="367">
          <cell r="C367" t="str">
            <v>68112TEQU210AllFlow</v>
          </cell>
          <cell r="AF367">
            <v>739</v>
          </cell>
          <cell r="AG367">
            <v>0</v>
          </cell>
          <cell r="AI367">
            <v>738.70552966951789</v>
          </cell>
          <cell r="AK367">
            <v>0</v>
          </cell>
          <cell r="AL367">
            <v>0</v>
          </cell>
          <cell r="AN367">
            <v>-0.24830326505974401</v>
          </cell>
          <cell r="AR367">
            <v>739</v>
          </cell>
          <cell r="AT367">
            <v>0</v>
          </cell>
          <cell r="AX367">
            <v>0</v>
          </cell>
        </row>
        <row r="368">
          <cell r="C368" t="str">
            <v>68112TEQU300TAllFlow</v>
          </cell>
          <cell r="AF368">
            <v>43821</v>
          </cell>
          <cell r="AG368">
            <v>-1</v>
          </cell>
          <cell r="AH368">
            <v>0</v>
          </cell>
          <cell r="AI368">
            <v>43821.086991258744</v>
          </cell>
          <cell r="AK368">
            <v>-14984</v>
          </cell>
          <cell r="AL368">
            <v>0</v>
          </cell>
          <cell r="AM368">
            <v>0</v>
          </cell>
          <cell r="AN368">
            <v>-14984.350347522044</v>
          </cell>
          <cell r="AP368">
            <v>0</v>
          </cell>
          <cell r="AQ368">
            <v>0</v>
          </cell>
          <cell r="AR368">
            <v>28837</v>
          </cell>
          <cell r="AT368">
            <v>0</v>
          </cell>
          <cell r="BA368">
            <v>0</v>
          </cell>
        </row>
        <row r="369">
          <cell r="AT369">
            <v>0</v>
          </cell>
        </row>
        <row r="370">
          <cell r="C370" t="str">
            <v>68125TEQU100AllFlow</v>
          </cell>
          <cell r="AF370">
            <v>0</v>
          </cell>
          <cell r="AI370">
            <v>0</v>
          </cell>
          <cell r="AK370">
            <v>0</v>
          </cell>
          <cell r="AN370">
            <v>0</v>
          </cell>
          <cell r="AP370">
            <v>0</v>
          </cell>
          <cell r="AR370">
            <v>0</v>
          </cell>
          <cell r="AT370">
            <v>0</v>
          </cell>
          <cell r="AX370">
            <v>0</v>
          </cell>
        </row>
        <row r="371">
          <cell r="C371" t="str">
            <v>68125TEQU110AllFlow</v>
          </cell>
          <cell r="AF371">
            <v>-349</v>
          </cell>
          <cell r="AG371">
            <v>-1</v>
          </cell>
          <cell r="AI371">
            <v>-348.36589331193028</v>
          </cell>
          <cell r="AK371">
            <v>0</v>
          </cell>
          <cell r="AL371">
            <v>0</v>
          </cell>
          <cell r="AN371">
            <v>5.0999964499999997E-7</v>
          </cell>
          <cell r="AP371">
            <v>0</v>
          </cell>
          <cell r="AR371">
            <v>-349</v>
          </cell>
          <cell r="AT371">
            <v>0</v>
          </cell>
          <cell r="AX371">
            <v>0</v>
          </cell>
        </row>
        <row r="372">
          <cell r="C372" t="str">
            <v>68125TEQU120AllFlow</v>
          </cell>
          <cell r="AF372">
            <v>1</v>
          </cell>
          <cell r="AI372">
            <v>0.607282816996224</v>
          </cell>
          <cell r="AK372">
            <v>0</v>
          </cell>
          <cell r="AN372">
            <v>0</v>
          </cell>
          <cell r="AP372">
            <v>0</v>
          </cell>
          <cell r="AR372">
            <v>1</v>
          </cell>
          <cell r="AT372">
            <v>0</v>
          </cell>
          <cell r="AX372">
            <v>0</v>
          </cell>
        </row>
        <row r="373">
          <cell r="C373" t="str">
            <v>68125TEQU130AllFlow</v>
          </cell>
          <cell r="AF373">
            <v>0</v>
          </cell>
          <cell r="AI373">
            <v>-2.6249157759966002E-2</v>
          </cell>
          <cell r="AK373">
            <v>0</v>
          </cell>
          <cell r="AN373">
            <v>0</v>
          </cell>
          <cell r="AP373">
            <v>0</v>
          </cell>
          <cell r="AR373">
            <v>0</v>
          </cell>
          <cell r="AT373">
            <v>0</v>
          </cell>
          <cell r="AX373">
            <v>0</v>
          </cell>
        </row>
        <row r="374">
          <cell r="C374" t="str">
            <v>68125TEQU140AllFlow</v>
          </cell>
          <cell r="AF374">
            <v>0</v>
          </cell>
          <cell r="AI374">
            <v>0</v>
          </cell>
          <cell r="AK374">
            <v>0</v>
          </cell>
          <cell r="AN374">
            <v>0</v>
          </cell>
          <cell r="AP374">
            <v>0</v>
          </cell>
          <cell r="AR374">
            <v>0</v>
          </cell>
          <cell r="AT374">
            <v>0</v>
          </cell>
          <cell r="AX374">
            <v>0</v>
          </cell>
        </row>
        <row r="375">
          <cell r="C375" t="str">
            <v>68125TEQU200TAllFlow</v>
          </cell>
          <cell r="AF375">
            <v>-348</v>
          </cell>
          <cell r="AG375">
            <v>-1</v>
          </cell>
          <cell r="AH375">
            <v>0</v>
          </cell>
          <cell r="AI375">
            <v>-347.78485965269402</v>
          </cell>
          <cell r="AK375">
            <v>0</v>
          </cell>
          <cell r="AL375">
            <v>0</v>
          </cell>
          <cell r="AM375">
            <v>0</v>
          </cell>
          <cell r="AN375">
            <v>5.0999964499999997E-7</v>
          </cell>
          <cell r="AP375">
            <v>0</v>
          </cell>
          <cell r="AR375">
            <v>-348</v>
          </cell>
          <cell r="AT375">
            <v>0</v>
          </cell>
          <cell r="AX375">
            <v>0</v>
          </cell>
          <cell r="BA375">
            <v>0</v>
          </cell>
        </row>
        <row r="376">
          <cell r="C376" t="str">
            <v>68125TEQU210AllFlow</v>
          </cell>
          <cell r="AF376">
            <v>-6</v>
          </cell>
          <cell r="AG376">
            <v>0</v>
          </cell>
          <cell r="AH376">
            <v>1</v>
          </cell>
          <cell r="AI376">
            <v>-6.6557552758762446</v>
          </cell>
          <cell r="AK376">
            <v>0</v>
          </cell>
          <cell r="AL376">
            <v>0</v>
          </cell>
          <cell r="AN376">
            <v>0</v>
          </cell>
          <cell r="AP376">
            <v>0</v>
          </cell>
          <cell r="AR376">
            <v>-6</v>
          </cell>
          <cell r="AT376">
            <v>0</v>
          </cell>
          <cell r="AX376">
            <v>0</v>
          </cell>
        </row>
        <row r="377">
          <cell r="C377" t="str">
            <v>68125TEQU300TAllFlow</v>
          </cell>
          <cell r="AF377">
            <v>-354</v>
          </cell>
          <cell r="AG377">
            <v>-1</v>
          </cell>
          <cell r="AH377">
            <v>1</v>
          </cell>
          <cell r="AI377">
            <v>-354.44061492857026</v>
          </cell>
          <cell r="AK377">
            <v>0</v>
          </cell>
          <cell r="AL377">
            <v>0</v>
          </cell>
          <cell r="AM377">
            <v>0</v>
          </cell>
          <cell r="AN377">
            <v>5.0999964499999997E-7</v>
          </cell>
          <cell r="AP377">
            <v>0</v>
          </cell>
          <cell r="AQ377">
            <v>0</v>
          </cell>
          <cell r="AR377">
            <v>-354</v>
          </cell>
          <cell r="AT377">
            <v>0</v>
          </cell>
          <cell r="BA377">
            <v>0</v>
          </cell>
        </row>
        <row r="378">
          <cell r="AT378">
            <v>0</v>
          </cell>
        </row>
        <row r="379">
          <cell r="C379" t="str">
            <v>68135TEQU100AllFlow</v>
          </cell>
          <cell r="AF379">
            <v>0</v>
          </cell>
          <cell r="AI379">
            <v>0</v>
          </cell>
          <cell r="AK379">
            <v>0</v>
          </cell>
          <cell r="AN379">
            <v>0</v>
          </cell>
          <cell r="AR379">
            <v>0</v>
          </cell>
          <cell r="AT379">
            <v>0</v>
          </cell>
          <cell r="AX379">
            <v>0</v>
          </cell>
        </row>
        <row r="380">
          <cell r="C380" t="str">
            <v>68135TEQU110AllFlow</v>
          </cell>
          <cell r="AF380">
            <v>0</v>
          </cell>
          <cell r="AI380">
            <v>0</v>
          </cell>
          <cell r="AK380">
            <v>0</v>
          </cell>
          <cell r="AN380">
            <v>0</v>
          </cell>
          <cell r="AR380">
            <v>0</v>
          </cell>
          <cell r="AT380">
            <v>0</v>
          </cell>
          <cell r="AX380">
            <v>0</v>
          </cell>
        </row>
        <row r="381">
          <cell r="C381" t="str">
            <v>68135TEQU120AllFlow</v>
          </cell>
          <cell r="AF381">
            <v>-1</v>
          </cell>
          <cell r="AG381">
            <v>-1</v>
          </cell>
          <cell r="AI381">
            <v>-4.8374500570587002E-2</v>
          </cell>
          <cell r="AK381">
            <v>0</v>
          </cell>
          <cell r="AL381">
            <v>0</v>
          </cell>
          <cell r="AN381">
            <v>0</v>
          </cell>
          <cell r="AR381">
            <v>-1</v>
          </cell>
          <cell r="AT381">
            <v>0</v>
          </cell>
          <cell r="AX381">
            <v>0</v>
          </cell>
        </row>
        <row r="382">
          <cell r="C382" t="str">
            <v>68135TEQU130AllFlow</v>
          </cell>
          <cell r="AF382">
            <v>0</v>
          </cell>
          <cell r="AI382">
            <v>0</v>
          </cell>
          <cell r="AK382">
            <v>0</v>
          </cell>
          <cell r="AN382">
            <v>0</v>
          </cell>
          <cell r="AR382">
            <v>0</v>
          </cell>
          <cell r="AT382">
            <v>0</v>
          </cell>
          <cell r="AX382">
            <v>0</v>
          </cell>
        </row>
        <row r="383">
          <cell r="C383" t="str">
            <v>68135TEQU140AllFlow</v>
          </cell>
          <cell r="AF383">
            <v>0</v>
          </cell>
          <cell r="AI383">
            <v>0</v>
          </cell>
          <cell r="AK383">
            <v>0</v>
          </cell>
          <cell r="AN383">
            <v>0</v>
          </cell>
          <cell r="AR383">
            <v>0</v>
          </cell>
          <cell r="AT383">
            <v>0</v>
          </cell>
          <cell r="AX383">
            <v>0</v>
          </cell>
        </row>
        <row r="384">
          <cell r="C384" t="str">
            <v>68135TEQU200TAllFlow</v>
          </cell>
          <cell r="AF384">
            <v>-1</v>
          </cell>
          <cell r="AG384">
            <v>-1</v>
          </cell>
          <cell r="AH384">
            <v>0</v>
          </cell>
          <cell r="AI384">
            <v>-4.8374500570587002E-2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R384">
            <v>-1</v>
          </cell>
          <cell r="AT384">
            <v>0</v>
          </cell>
          <cell r="AX384">
            <v>0</v>
          </cell>
          <cell r="BA384">
            <v>0</v>
          </cell>
        </row>
        <row r="385">
          <cell r="C385" t="str">
            <v>68135TEQU210AllFlow</v>
          </cell>
          <cell r="AF385">
            <v>0</v>
          </cell>
          <cell r="AI385">
            <v>0</v>
          </cell>
          <cell r="AK385">
            <v>0</v>
          </cell>
          <cell r="AL385">
            <v>0</v>
          </cell>
          <cell r="AN385">
            <v>0</v>
          </cell>
          <cell r="AR385">
            <v>0</v>
          </cell>
          <cell r="AT385">
            <v>0</v>
          </cell>
          <cell r="AX385">
            <v>0</v>
          </cell>
        </row>
        <row r="386">
          <cell r="C386" t="str">
            <v>68135TEQU300TAllFlow</v>
          </cell>
          <cell r="AF386">
            <v>-1</v>
          </cell>
          <cell r="AG386">
            <v>-1</v>
          </cell>
          <cell r="AH386">
            <v>0</v>
          </cell>
          <cell r="AI386">
            <v>-4.8374500570587002E-2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-1</v>
          </cell>
          <cell r="AT386">
            <v>0</v>
          </cell>
          <cell r="BA386">
            <v>0</v>
          </cell>
        </row>
        <row r="387">
          <cell r="AT387">
            <v>0</v>
          </cell>
        </row>
        <row r="388">
          <cell r="C388" t="str">
            <v>68148TEQU100AllFlow</v>
          </cell>
          <cell r="AF388">
            <v>0</v>
          </cell>
          <cell r="AI388">
            <v>0</v>
          </cell>
          <cell r="AK388">
            <v>0</v>
          </cell>
          <cell r="AN388">
            <v>0</v>
          </cell>
          <cell r="AR388">
            <v>0</v>
          </cell>
          <cell r="AT388">
            <v>0</v>
          </cell>
          <cell r="AX388">
            <v>0</v>
          </cell>
        </row>
        <row r="389">
          <cell r="C389" t="str">
            <v>68148TEQU110AllFlow</v>
          </cell>
          <cell r="AF389">
            <v>0</v>
          </cell>
          <cell r="AI389">
            <v>0</v>
          </cell>
          <cell r="AK389">
            <v>0</v>
          </cell>
          <cell r="AN389">
            <v>0</v>
          </cell>
          <cell r="AR389">
            <v>0</v>
          </cell>
          <cell r="AT389">
            <v>0</v>
          </cell>
          <cell r="AX389">
            <v>0</v>
          </cell>
        </row>
        <row r="390">
          <cell r="C390" t="str">
            <v>68148TEQU120AllFlow</v>
          </cell>
          <cell r="AF390">
            <v>0</v>
          </cell>
          <cell r="AI390">
            <v>0</v>
          </cell>
          <cell r="AK390">
            <v>0</v>
          </cell>
          <cell r="AN390">
            <v>0</v>
          </cell>
          <cell r="AR390">
            <v>0</v>
          </cell>
          <cell r="AT390">
            <v>0</v>
          </cell>
          <cell r="AX390">
            <v>0</v>
          </cell>
        </row>
        <row r="391">
          <cell r="C391" t="str">
            <v>68148TEQU130AllFlow</v>
          </cell>
          <cell r="AF391">
            <v>-199</v>
          </cell>
          <cell r="AI391">
            <v>-199.29969962723189</v>
          </cell>
          <cell r="AK391">
            <v>0</v>
          </cell>
          <cell r="AL391">
            <v>0</v>
          </cell>
          <cell r="AN391">
            <v>0</v>
          </cell>
          <cell r="AR391">
            <v>-199</v>
          </cell>
          <cell r="AT391">
            <v>0</v>
          </cell>
          <cell r="AX391">
            <v>0</v>
          </cell>
        </row>
        <row r="392">
          <cell r="C392" t="str">
            <v>68148TEQU140AllFlow</v>
          </cell>
          <cell r="AF392">
            <v>0</v>
          </cell>
          <cell r="AI392">
            <v>0</v>
          </cell>
          <cell r="AK392">
            <v>0</v>
          </cell>
          <cell r="AN392">
            <v>0</v>
          </cell>
          <cell r="AR392">
            <v>0</v>
          </cell>
          <cell r="AT392">
            <v>0</v>
          </cell>
          <cell r="AX392">
            <v>0</v>
          </cell>
        </row>
        <row r="393">
          <cell r="C393" t="str">
            <v>68148TEQU200TAllFlow</v>
          </cell>
          <cell r="AF393">
            <v>-199</v>
          </cell>
          <cell r="AG393">
            <v>0</v>
          </cell>
          <cell r="AH393">
            <v>0</v>
          </cell>
          <cell r="AI393">
            <v>-199.29969962723189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R393">
            <v>-199</v>
          </cell>
          <cell r="AT393">
            <v>0</v>
          </cell>
          <cell r="AX393">
            <v>0</v>
          </cell>
          <cell r="BA393">
            <v>0</v>
          </cell>
        </row>
        <row r="394">
          <cell r="C394" t="str">
            <v>68148TEQU210AllFlow</v>
          </cell>
          <cell r="AF394">
            <v>-3</v>
          </cell>
          <cell r="AI394">
            <v>-2.8379824150789998</v>
          </cell>
          <cell r="AK394">
            <v>0</v>
          </cell>
          <cell r="AL394">
            <v>0</v>
          </cell>
          <cell r="AN394">
            <v>0</v>
          </cell>
          <cell r="AR394">
            <v>-3</v>
          </cell>
          <cell r="AT394">
            <v>0</v>
          </cell>
          <cell r="AX394">
            <v>0</v>
          </cell>
        </row>
        <row r="395">
          <cell r="C395" t="str">
            <v>68148TEQU300TAllFlow</v>
          </cell>
          <cell r="AF395">
            <v>-202</v>
          </cell>
          <cell r="AG395">
            <v>0</v>
          </cell>
          <cell r="AH395">
            <v>0</v>
          </cell>
          <cell r="AI395">
            <v>-202.1376820423109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-202</v>
          </cell>
          <cell r="AT395">
            <v>0</v>
          </cell>
          <cell r="BA395">
            <v>0</v>
          </cell>
        </row>
        <row r="396">
          <cell r="AT396">
            <v>0</v>
          </cell>
        </row>
        <row r="397">
          <cell r="C397" t="str">
            <v>68152TEQU100AllFlow</v>
          </cell>
          <cell r="AF397">
            <v>0</v>
          </cell>
          <cell r="AI397">
            <v>0</v>
          </cell>
          <cell r="AK397">
            <v>0</v>
          </cell>
          <cell r="AN397">
            <v>0</v>
          </cell>
          <cell r="AR397">
            <v>0</v>
          </cell>
          <cell r="AT397">
            <v>0</v>
          </cell>
          <cell r="AX397">
            <v>0</v>
          </cell>
        </row>
        <row r="398">
          <cell r="C398" t="str">
            <v>68152TEQU110AllFlow</v>
          </cell>
          <cell r="AF398">
            <v>0</v>
          </cell>
          <cell r="AI398">
            <v>0</v>
          </cell>
          <cell r="AK398">
            <v>0</v>
          </cell>
          <cell r="AN398">
            <v>0</v>
          </cell>
          <cell r="AR398">
            <v>0</v>
          </cell>
          <cell r="AT398">
            <v>0</v>
          </cell>
          <cell r="AX398">
            <v>0</v>
          </cell>
        </row>
        <row r="399">
          <cell r="C399" t="str">
            <v>68152TEQU120AllFlow</v>
          </cell>
          <cell r="AF399">
            <v>0</v>
          </cell>
          <cell r="AI399">
            <v>0</v>
          </cell>
          <cell r="AK399">
            <v>0</v>
          </cell>
          <cell r="AN399">
            <v>0</v>
          </cell>
          <cell r="AR399">
            <v>0</v>
          </cell>
          <cell r="AT399">
            <v>0</v>
          </cell>
          <cell r="AX399">
            <v>0</v>
          </cell>
        </row>
        <row r="400">
          <cell r="C400" t="str">
            <v>68152TEQU130AllFlow</v>
          </cell>
          <cell r="AF400">
            <v>0</v>
          </cell>
          <cell r="AI400">
            <v>0</v>
          </cell>
          <cell r="AK400">
            <v>0</v>
          </cell>
          <cell r="AN400">
            <v>0</v>
          </cell>
          <cell r="AR400">
            <v>0</v>
          </cell>
          <cell r="AT400">
            <v>0</v>
          </cell>
          <cell r="AX400">
            <v>0</v>
          </cell>
        </row>
        <row r="401">
          <cell r="C401" t="str">
            <v>68152TEQU140AllFlow</v>
          </cell>
          <cell r="AF401">
            <v>7</v>
          </cell>
          <cell r="AI401">
            <v>7.3273770910815808</v>
          </cell>
          <cell r="AK401">
            <v>0</v>
          </cell>
          <cell r="AL401">
            <v>0</v>
          </cell>
          <cell r="AN401">
            <v>0</v>
          </cell>
          <cell r="AR401">
            <v>7</v>
          </cell>
          <cell r="AT401">
            <v>0</v>
          </cell>
          <cell r="AX401">
            <v>0</v>
          </cell>
        </row>
        <row r="402">
          <cell r="C402" t="str">
            <v>68152TEQU200TAllFlow</v>
          </cell>
          <cell r="AF402">
            <v>7</v>
          </cell>
          <cell r="AG402">
            <v>0</v>
          </cell>
          <cell r="AH402">
            <v>0</v>
          </cell>
          <cell r="AI402">
            <v>7.3273770910815808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R402">
            <v>7</v>
          </cell>
          <cell r="AT402">
            <v>0</v>
          </cell>
          <cell r="AX402">
            <v>0</v>
          </cell>
          <cell r="BA402">
            <v>0</v>
          </cell>
        </row>
        <row r="403">
          <cell r="C403" t="str">
            <v>68152TEQU210AllFlow</v>
          </cell>
          <cell r="AF403">
            <v>0</v>
          </cell>
          <cell r="AI403">
            <v>0</v>
          </cell>
          <cell r="AK403">
            <v>0</v>
          </cell>
          <cell r="AL403">
            <v>0</v>
          </cell>
          <cell r="AN403">
            <v>0</v>
          </cell>
          <cell r="AR403">
            <v>0</v>
          </cell>
          <cell r="AT403">
            <v>0</v>
          </cell>
          <cell r="AX403">
            <v>0</v>
          </cell>
        </row>
        <row r="404">
          <cell r="C404" t="str">
            <v>68152TEQU300TAllFlow</v>
          </cell>
          <cell r="AF404">
            <v>7</v>
          </cell>
          <cell r="AG404">
            <v>0</v>
          </cell>
          <cell r="AH404">
            <v>0</v>
          </cell>
          <cell r="AI404">
            <v>7.3273770910815808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7</v>
          </cell>
          <cell r="AT404">
            <v>0</v>
          </cell>
          <cell r="BA404">
            <v>0</v>
          </cell>
        </row>
        <row r="405">
          <cell r="AT405">
            <v>0</v>
          </cell>
        </row>
        <row r="406">
          <cell r="C406" t="str">
            <v>68162TEQU100AllFlow</v>
          </cell>
          <cell r="AF406">
            <v>0</v>
          </cell>
          <cell r="AI406">
            <v>0</v>
          </cell>
          <cell r="AK406">
            <v>0</v>
          </cell>
          <cell r="AN406">
            <v>0</v>
          </cell>
          <cell r="AR406">
            <v>0</v>
          </cell>
          <cell r="AT406">
            <v>0</v>
          </cell>
          <cell r="AX406">
            <v>0</v>
          </cell>
        </row>
        <row r="407">
          <cell r="C407" t="str">
            <v>68162TEQU110AllFlow</v>
          </cell>
          <cell r="AF407">
            <v>0</v>
          </cell>
          <cell r="AI407">
            <v>0</v>
          </cell>
          <cell r="AK407">
            <v>0</v>
          </cell>
          <cell r="AN407">
            <v>0</v>
          </cell>
          <cell r="AR407">
            <v>0</v>
          </cell>
          <cell r="AT407">
            <v>0</v>
          </cell>
          <cell r="AX407">
            <v>0</v>
          </cell>
        </row>
        <row r="408">
          <cell r="C408" t="str">
            <v>68162TEQU120AllFlow</v>
          </cell>
          <cell r="AF408">
            <v>0</v>
          </cell>
          <cell r="AI408">
            <v>0</v>
          </cell>
          <cell r="AK408">
            <v>0</v>
          </cell>
          <cell r="AN408">
            <v>0</v>
          </cell>
          <cell r="AR408">
            <v>0</v>
          </cell>
          <cell r="AT408">
            <v>0</v>
          </cell>
          <cell r="AX408">
            <v>0</v>
          </cell>
        </row>
        <row r="409">
          <cell r="C409" t="str">
            <v>68162TEQU130AllFlow</v>
          </cell>
          <cell r="AF409">
            <v>0</v>
          </cell>
          <cell r="AI409">
            <v>0</v>
          </cell>
          <cell r="AK409">
            <v>0</v>
          </cell>
          <cell r="AN409">
            <v>0</v>
          </cell>
          <cell r="AR409">
            <v>0</v>
          </cell>
          <cell r="AT409">
            <v>0</v>
          </cell>
          <cell r="AX409">
            <v>0</v>
          </cell>
        </row>
        <row r="410">
          <cell r="C410" t="str">
            <v>68162TEQU140AllFlow</v>
          </cell>
          <cell r="AF410">
            <v>1</v>
          </cell>
          <cell r="AG410">
            <v>0</v>
          </cell>
          <cell r="AI410">
            <v>1.137799692904681</v>
          </cell>
          <cell r="AK410">
            <v>0</v>
          </cell>
          <cell r="AL410">
            <v>0</v>
          </cell>
          <cell r="AN410">
            <v>0</v>
          </cell>
          <cell r="AR410">
            <v>1</v>
          </cell>
          <cell r="AT410">
            <v>0</v>
          </cell>
          <cell r="AX410">
            <v>0</v>
          </cell>
        </row>
        <row r="411">
          <cell r="C411" t="str">
            <v>68162TEQU200TAllFlow</v>
          </cell>
          <cell r="AF411">
            <v>1</v>
          </cell>
          <cell r="AG411">
            <v>0</v>
          </cell>
          <cell r="AH411">
            <v>0</v>
          </cell>
          <cell r="AI411">
            <v>1.137799692904681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R411">
            <v>1</v>
          </cell>
          <cell r="AT411">
            <v>0</v>
          </cell>
          <cell r="AX411">
            <v>0</v>
          </cell>
          <cell r="BA411">
            <v>0</v>
          </cell>
        </row>
        <row r="412">
          <cell r="C412" t="str">
            <v>68162TEQU210AllFlow</v>
          </cell>
          <cell r="AF412">
            <v>0</v>
          </cell>
          <cell r="AI412">
            <v>0</v>
          </cell>
          <cell r="AK412">
            <v>0</v>
          </cell>
          <cell r="AL412">
            <v>0</v>
          </cell>
          <cell r="AN412">
            <v>0</v>
          </cell>
          <cell r="AR412">
            <v>0</v>
          </cell>
          <cell r="AT412">
            <v>0</v>
          </cell>
          <cell r="AX412">
            <v>0</v>
          </cell>
        </row>
        <row r="413">
          <cell r="C413" t="str">
            <v>68162TEQU300TAllFlow</v>
          </cell>
          <cell r="AF413">
            <v>1</v>
          </cell>
          <cell r="AG413">
            <v>0</v>
          </cell>
          <cell r="AH413">
            <v>0</v>
          </cell>
          <cell r="AI413">
            <v>1.137799692904681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1</v>
          </cell>
          <cell r="AT413">
            <v>0</v>
          </cell>
          <cell r="BA413">
            <v>0</v>
          </cell>
        </row>
        <row r="414">
          <cell r="AT414">
            <v>0</v>
          </cell>
        </row>
        <row r="415">
          <cell r="C415" t="str">
            <v>68172TEQU100AllFlow</v>
          </cell>
          <cell r="AF415">
            <v>0</v>
          </cell>
          <cell r="AI415">
            <v>0</v>
          </cell>
          <cell r="AK415">
            <v>0</v>
          </cell>
          <cell r="AN415">
            <v>0</v>
          </cell>
          <cell r="AR415">
            <v>0</v>
          </cell>
          <cell r="AT415">
            <v>0</v>
          </cell>
          <cell r="AX415">
            <v>0</v>
          </cell>
        </row>
        <row r="416">
          <cell r="C416" t="str">
            <v>68172TEQU110AllFlow</v>
          </cell>
          <cell r="AF416">
            <v>0</v>
          </cell>
          <cell r="AI416">
            <v>0</v>
          </cell>
          <cell r="AK416">
            <v>0</v>
          </cell>
          <cell r="AN416">
            <v>0</v>
          </cell>
          <cell r="AR416">
            <v>0</v>
          </cell>
          <cell r="AT416">
            <v>0</v>
          </cell>
          <cell r="AX416">
            <v>0</v>
          </cell>
        </row>
        <row r="417">
          <cell r="C417" t="str">
            <v>68172TEQU120AllFlow</v>
          </cell>
          <cell r="AF417">
            <v>0</v>
          </cell>
          <cell r="AI417">
            <v>0</v>
          </cell>
          <cell r="AK417">
            <v>0</v>
          </cell>
          <cell r="AN417">
            <v>0</v>
          </cell>
          <cell r="AR417">
            <v>0</v>
          </cell>
          <cell r="AT417">
            <v>0</v>
          </cell>
          <cell r="AX417">
            <v>0</v>
          </cell>
        </row>
        <row r="418">
          <cell r="C418" t="str">
            <v>68172TEQU130AllFlow</v>
          </cell>
          <cell r="AF418">
            <v>0</v>
          </cell>
          <cell r="AI418">
            <v>0</v>
          </cell>
          <cell r="AK418">
            <v>0</v>
          </cell>
          <cell r="AN418">
            <v>0</v>
          </cell>
          <cell r="AR418">
            <v>0</v>
          </cell>
          <cell r="AT418">
            <v>0</v>
          </cell>
          <cell r="AX418">
            <v>0</v>
          </cell>
        </row>
        <row r="419">
          <cell r="C419" t="str">
            <v>68172TEQU140AllFlow</v>
          </cell>
          <cell r="AF419">
            <v>170</v>
          </cell>
          <cell r="AG419">
            <v>0</v>
          </cell>
          <cell r="AI419">
            <v>169.67137700000001</v>
          </cell>
          <cell r="AK419">
            <v>0</v>
          </cell>
          <cell r="AL419">
            <v>0</v>
          </cell>
          <cell r="AN419">
            <v>0</v>
          </cell>
          <cell r="AR419">
            <v>170</v>
          </cell>
          <cell r="AT419">
            <v>172</v>
          </cell>
          <cell r="AX419">
            <v>0</v>
          </cell>
        </row>
        <row r="420">
          <cell r="C420" t="str">
            <v>68172TEQU200TAllFlow</v>
          </cell>
          <cell r="AF420">
            <v>170</v>
          </cell>
          <cell r="AG420">
            <v>0</v>
          </cell>
          <cell r="AH420">
            <v>0</v>
          </cell>
          <cell r="AI420">
            <v>169.67137700000001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R420">
            <v>170</v>
          </cell>
          <cell r="AT420">
            <v>172</v>
          </cell>
          <cell r="AX420">
            <v>0</v>
          </cell>
          <cell r="BA420">
            <v>0</v>
          </cell>
        </row>
        <row r="421">
          <cell r="C421" t="str">
            <v>68172TEQU210AllFlow</v>
          </cell>
          <cell r="AF421">
            <v>0</v>
          </cell>
          <cell r="AI421">
            <v>0</v>
          </cell>
          <cell r="AK421">
            <v>0</v>
          </cell>
          <cell r="AL421">
            <v>0</v>
          </cell>
          <cell r="AN421">
            <v>0</v>
          </cell>
          <cell r="AR421">
            <v>0</v>
          </cell>
          <cell r="AT421">
            <v>0</v>
          </cell>
          <cell r="AX421">
            <v>0</v>
          </cell>
        </row>
        <row r="422">
          <cell r="C422" t="str">
            <v>68172TEQU300TAllFlow</v>
          </cell>
          <cell r="AF422">
            <v>170</v>
          </cell>
          <cell r="AG422">
            <v>0</v>
          </cell>
          <cell r="AH422">
            <v>0</v>
          </cell>
          <cell r="AI422">
            <v>169.67137700000001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170</v>
          </cell>
          <cell r="AT422">
            <v>172</v>
          </cell>
          <cell r="BA422">
            <v>0</v>
          </cell>
        </row>
        <row r="423">
          <cell r="AT423">
            <v>0</v>
          </cell>
        </row>
        <row r="424">
          <cell r="C424" t="str">
            <v>68183TEQU100AllFlow</v>
          </cell>
          <cell r="AF424">
            <v>0</v>
          </cell>
          <cell r="AI424">
            <v>0</v>
          </cell>
          <cell r="AK424">
            <v>0</v>
          </cell>
          <cell r="AN424">
            <v>0</v>
          </cell>
          <cell r="AR424">
            <v>0</v>
          </cell>
          <cell r="AT424">
            <v>0</v>
          </cell>
          <cell r="AX424">
            <v>0</v>
          </cell>
        </row>
        <row r="425">
          <cell r="C425" t="str">
            <v>68183TEQU110AllFlow</v>
          </cell>
          <cell r="AF425">
            <v>0</v>
          </cell>
          <cell r="AI425">
            <v>0</v>
          </cell>
          <cell r="AK425">
            <v>0</v>
          </cell>
          <cell r="AN425">
            <v>0</v>
          </cell>
          <cell r="AR425">
            <v>0</v>
          </cell>
          <cell r="AT425">
            <v>0</v>
          </cell>
          <cell r="AX425">
            <v>0</v>
          </cell>
        </row>
        <row r="426">
          <cell r="C426" t="str">
            <v>68183TEQU120AllFlow</v>
          </cell>
          <cell r="AF426">
            <v>0</v>
          </cell>
          <cell r="AI426">
            <v>0</v>
          </cell>
          <cell r="AK426">
            <v>0</v>
          </cell>
          <cell r="AN426">
            <v>0</v>
          </cell>
          <cell r="AR426">
            <v>0</v>
          </cell>
          <cell r="AT426">
            <v>0</v>
          </cell>
          <cell r="AX426">
            <v>0</v>
          </cell>
        </row>
        <row r="427">
          <cell r="C427" t="str">
            <v>68183TEQU130AllFlow</v>
          </cell>
          <cell r="AF427">
            <v>27</v>
          </cell>
          <cell r="AG427">
            <v>0</v>
          </cell>
          <cell r="AI427">
            <v>26.590388771100887</v>
          </cell>
          <cell r="AK427">
            <v>0</v>
          </cell>
          <cell r="AN427">
            <v>0</v>
          </cell>
          <cell r="AR427">
            <v>27</v>
          </cell>
          <cell r="AT427">
            <v>0</v>
          </cell>
          <cell r="AX427">
            <v>0</v>
          </cell>
        </row>
        <row r="428">
          <cell r="C428" t="str">
            <v>68183TEQU140AllFlow</v>
          </cell>
          <cell r="AF428">
            <v>-1</v>
          </cell>
          <cell r="AI428">
            <v>-0.56558219432311096</v>
          </cell>
          <cell r="AK428">
            <v>0</v>
          </cell>
          <cell r="AL428">
            <v>0</v>
          </cell>
          <cell r="AN428">
            <v>0</v>
          </cell>
          <cell r="AR428">
            <v>-1</v>
          </cell>
          <cell r="AT428">
            <v>0</v>
          </cell>
          <cell r="AX428">
            <v>0</v>
          </cell>
        </row>
        <row r="429">
          <cell r="C429" t="str">
            <v>68183TEQU200TAllFlow</v>
          </cell>
          <cell r="AF429">
            <v>26</v>
          </cell>
          <cell r="AG429">
            <v>0</v>
          </cell>
          <cell r="AH429">
            <v>0</v>
          </cell>
          <cell r="AI429">
            <v>26.024806576777774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R429">
            <v>26</v>
          </cell>
          <cell r="AT429">
            <v>0</v>
          </cell>
          <cell r="AX429">
            <v>0</v>
          </cell>
          <cell r="BA429">
            <v>0</v>
          </cell>
        </row>
        <row r="430">
          <cell r="C430" t="str">
            <v>68183TEQU210AllFlow</v>
          </cell>
          <cell r="AF430">
            <v>1</v>
          </cell>
          <cell r="AG430">
            <v>0</v>
          </cell>
          <cell r="AI430">
            <v>0.73763070796699992</v>
          </cell>
          <cell r="AK430">
            <v>0</v>
          </cell>
          <cell r="AL430">
            <v>0</v>
          </cell>
          <cell r="AN430">
            <v>0</v>
          </cell>
          <cell r="AR430">
            <v>1</v>
          </cell>
          <cell r="AT430">
            <v>0</v>
          </cell>
          <cell r="AX430">
            <v>0</v>
          </cell>
        </row>
        <row r="431">
          <cell r="C431" t="str">
            <v>68183TEQU300TAllFlow</v>
          </cell>
          <cell r="AF431">
            <v>27</v>
          </cell>
          <cell r="AG431">
            <v>0</v>
          </cell>
          <cell r="AH431">
            <v>0</v>
          </cell>
          <cell r="AI431">
            <v>26.762437284744774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27</v>
          </cell>
          <cell r="AT431">
            <v>0</v>
          </cell>
          <cell r="BA431">
            <v>0</v>
          </cell>
        </row>
        <row r="432">
          <cell r="AT432">
            <v>0</v>
          </cell>
        </row>
        <row r="433">
          <cell r="C433" t="str">
            <v>68190TEQU100AllFlow</v>
          </cell>
          <cell r="AF433">
            <v>0</v>
          </cell>
          <cell r="AG433">
            <v>0</v>
          </cell>
          <cell r="AI433">
            <v>0</v>
          </cell>
          <cell r="AK433">
            <v>0</v>
          </cell>
          <cell r="AN433">
            <v>0</v>
          </cell>
          <cell r="AP433">
            <v>0</v>
          </cell>
          <cell r="AR433">
            <v>0</v>
          </cell>
          <cell r="AT433">
            <v>0</v>
          </cell>
          <cell r="AX433">
            <v>0</v>
          </cell>
        </row>
        <row r="434">
          <cell r="C434" t="str">
            <v>68190TEQU110AllFlow</v>
          </cell>
          <cell r="AF434">
            <v>-348</v>
          </cell>
          <cell r="AG434">
            <v>0</v>
          </cell>
          <cell r="AI434">
            <v>-348.36589331193028</v>
          </cell>
          <cell r="AK434">
            <v>0</v>
          </cell>
          <cell r="AN434">
            <v>5.0999964499999997E-7</v>
          </cell>
          <cell r="AP434">
            <v>0</v>
          </cell>
          <cell r="AR434">
            <v>-348</v>
          </cell>
          <cell r="AT434">
            <v>0</v>
          </cell>
          <cell r="AX434">
            <v>0</v>
          </cell>
        </row>
        <row r="435">
          <cell r="C435" t="str">
            <v>68190TEQU120AllFlow</v>
          </cell>
          <cell r="AF435">
            <v>0</v>
          </cell>
          <cell r="AG435">
            <v>-1</v>
          </cell>
          <cell r="AI435">
            <v>0.55890831642563699</v>
          </cell>
          <cell r="AK435">
            <v>0</v>
          </cell>
          <cell r="AN435">
            <v>0</v>
          </cell>
          <cell r="AP435">
            <v>0</v>
          </cell>
          <cell r="AR435">
            <v>0</v>
          </cell>
          <cell r="AT435">
            <v>0</v>
          </cell>
          <cell r="AX435">
            <v>0</v>
          </cell>
        </row>
        <row r="436">
          <cell r="C436" t="str">
            <v>68190TEQU130AllFlow</v>
          </cell>
          <cell r="AF436">
            <v>-173</v>
          </cell>
          <cell r="AG436">
            <v>0</v>
          </cell>
          <cell r="AI436">
            <v>-172.73556001389099</v>
          </cell>
          <cell r="AK436">
            <v>0</v>
          </cell>
          <cell r="AN436">
            <v>0</v>
          </cell>
          <cell r="AP436">
            <v>0</v>
          </cell>
          <cell r="AR436">
            <v>-173</v>
          </cell>
          <cell r="AT436">
            <v>0</v>
          </cell>
          <cell r="AX436">
            <v>0</v>
          </cell>
        </row>
        <row r="437">
          <cell r="C437" t="str">
            <v>68190TEQU140AllFlow</v>
          </cell>
          <cell r="AF437">
            <v>178</v>
          </cell>
          <cell r="AG437">
            <v>0</v>
          </cell>
          <cell r="AI437">
            <v>177.57097158966315</v>
          </cell>
          <cell r="AK437">
            <v>0</v>
          </cell>
          <cell r="AL437">
            <v>0</v>
          </cell>
          <cell r="AN437">
            <v>0</v>
          </cell>
          <cell r="AP437">
            <v>0</v>
          </cell>
          <cell r="AR437">
            <v>178</v>
          </cell>
          <cell r="AT437">
            <v>172</v>
          </cell>
          <cell r="AX437">
            <v>0</v>
          </cell>
        </row>
        <row r="438">
          <cell r="C438" t="str">
            <v>68190TEQU200TAllFlow</v>
          </cell>
          <cell r="AF438">
            <v>-343</v>
          </cell>
          <cell r="AG438">
            <v>-1</v>
          </cell>
          <cell r="AH438">
            <v>0</v>
          </cell>
          <cell r="AI438">
            <v>-342.97157341973252</v>
          </cell>
          <cell r="AK438">
            <v>0</v>
          </cell>
          <cell r="AL438">
            <v>0</v>
          </cell>
          <cell r="AM438">
            <v>0</v>
          </cell>
          <cell r="AN438">
            <v>5.0999964499999997E-7</v>
          </cell>
          <cell r="AP438">
            <v>0</v>
          </cell>
          <cell r="AR438">
            <v>-343</v>
          </cell>
          <cell r="AT438">
            <v>172</v>
          </cell>
          <cell r="AX438">
            <v>0</v>
          </cell>
        </row>
        <row r="439">
          <cell r="C439" t="str">
            <v>68190TEQU210AllFlow</v>
          </cell>
          <cell r="AF439">
            <v>-9</v>
          </cell>
          <cell r="AG439">
            <v>0</v>
          </cell>
          <cell r="AI439">
            <v>-8.7561069829882445</v>
          </cell>
          <cell r="AK439">
            <v>0</v>
          </cell>
          <cell r="AL439">
            <v>0</v>
          </cell>
          <cell r="AN439">
            <v>0</v>
          </cell>
          <cell r="AP439">
            <v>0</v>
          </cell>
          <cell r="AR439">
            <v>-9</v>
          </cell>
          <cell r="AT439">
            <v>0</v>
          </cell>
          <cell r="AX439">
            <v>0</v>
          </cell>
        </row>
        <row r="440">
          <cell r="C440" t="str">
            <v>68190TEQU300TAllFlow</v>
          </cell>
          <cell r="AF440">
            <v>-352</v>
          </cell>
          <cell r="AG440">
            <v>-1</v>
          </cell>
          <cell r="AH440">
            <v>0</v>
          </cell>
          <cell r="AI440">
            <v>-351.72768040272075</v>
          </cell>
          <cell r="AK440">
            <v>0</v>
          </cell>
          <cell r="AL440">
            <v>0</v>
          </cell>
          <cell r="AM440">
            <v>0</v>
          </cell>
          <cell r="AN440">
            <v>5.0999964499999997E-7</v>
          </cell>
          <cell r="AP440">
            <v>0</v>
          </cell>
          <cell r="AQ440">
            <v>0</v>
          </cell>
          <cell r="AR440">
            <v>-352</v>
          </cell>
          <cell r="AT440">
            <v>172</v>
          </cell>
        </row>
        <row r="441">
          <cell r="AT441">
            <v>0</v>
          </cell>
        </row>
        <row r="442">
          <cell r="C442" t="str">
            <v>68202TEQU100AllFlow</v>
          </cell>
          <cell r="AF442">
            <v>0</v>
          </cell>
          <cell r="AI442">
            <v>0</v>
          </cell>
          <cell r="AK442">
            <v>0</v>
          </cell>
          <cell r="AN442">
            <v>0</v>
          </cell>
          <cell r="AR442">
            <v>0</v>
          </cell>
          <cell r="AT442">
            <v>0</v>
          </cell>
          <cell r="AX442">
            <v>0</v>
          </cell>
        </row>
        <row r="443">
          <cell r="C443" t="str">
            <v>68202TEQU110AllFlow</v>
          </cell>
          <cell r="AF443">
            <v>0</v>
          </cell>
          <cell r="AI443">
            <v>0</v>
          </cell>
          <cell r="AK443">
            <v>0</v>
          </cell>
          <cell r="AN443">
            <v>0</v>
          </cell>
          <cell r="AR443">
            <v>0</v>
          </cell>
          <cell r="AT443">
            <v>0</v>
          </cell>
          <cell r="AX443">
            <v>0</v>
          </cell>
        </row>
        <row r="444">
          <cell r="C444" t="str">
            <v>68202TEQU120AllFlow</v>
          </cell>
          <cell r="AF444">
            <v>0</v>
          </cell>
          <cell r="AI444">
            <v>0</v>
          </cell>
          <cell r="AK444">
            <v>0</v>
          </cell>
          <cell r="AN444">
            <v>0</v>
          </cell>
          <cell r="AR444">
            <v>0</v>
          </cell>
          <cell r="AT444">
            <v>0</v>
          </cell>
          <cell r="AX444">
            <v>0</v>
          </cell>
        </row>
        <row r="445">
          <cell r="C445" t="str">
            <v>68202TEQU130AllFlow</v>
          </cell>
          <cell r="AF445">
            <v>0</v>
          </cell>
          <cell r="AI445">
            <v>0</v>
          </cell>
          <cell r="AK445">
            <v>0</v>
          </cell>
          <cell r="AN445">
            <v>0</v>
          </cell>
          <cell r="AR445">
            <v>0</v>
          </cell>
          <cell r="AT445">
            <v>0</v>
          </cell>
          <cell r="AX445">
            <v>0</v>
          </cell>
        </row>
        <row r="446">
          <cell r="C446" t="str">
            <v>68202TEQU140AllFlow</v>
          </cell>
          <cell r="AF446">
            <v>197</v>
          </cell>
          <cell r="AG446">
            <v>0</v>
          </cell>
          <cell r="AI446">
            <v>197.03305893228659</v>
          </cell>
          <cell r="AK446">
            <v>0</v>
          </cell>
          <cell r="AN446">
            <v>0</v>
          </cell>
          <cell r="AR446">
            <v>197</v>
          </cell>
          <cell r="AT446">
            <v>0</v>
          </cell>
          <cell r="AX446">
            <v>0</v>
          </cell>
        </row>
        <row r="447">
          <cell r="C447" t="str">
            <v>68202TEQU200TAllFlow</v>
          </cell>
          <cell r="AF447">
            <v>197</v>
          </cell>
          <cell r="AG447">
            <v>0</v>
          </cell>
          <cell r="AH447">
            <v>0</v>
          </cell>
          <cell r="AI447">
            <v>197.03305893228659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R447">
            <v>197</v>
          </cell>
          <cell r="AT447">
            <v>0</v>
          </cell>
          <cell r="AX447">
            <v>0</v>
          </cell>
          <cell r="BA447">
            <v>0</v>
          </cell>
        </row>
        <row r="448">
          <cell r="C448" t="str">
            <v>68202TEQU210AllFlow</v>
          </cell>
          <cell r="AF448">
            <v>12</v>
          </cell>
          <cell r="AI448">
            <v>11.816837867335122</v>
          </cell>
          <cell r="AK448">
            <v>0</v>
          </cell>
          <cell r="AN448">
            <v>0</v>
          </cell>
          <cell r="AR448">
            <v>12</v>
          </cell>
          <cell r="AT448">
            <v>0</v>
          </cell>
          <cell r="AX448">
            <v>0</v>
          </cell>
        </row>
        <row r="449">
          <cell r="C449" t="str">
            <v>68202TEQU300TAllFlow</v>
          </cell>
          <cell r="AF449">
            <v>209</v>
          </cell>
          <cell r="AG449">
            <v>0</v>
          </cell>
          <cell r="AH449">
            <v>0</v>
          </cell>
          <cell r="AI449">
            <v>208.84989679962172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209</v>
          </cell>
          <cell r="AT449">
            <v>0</v>
          </cell>
          <cell r="BA449">
            <v>0</v>
          </cell>
        </row>
        <row r="450">
          <cell r="AT450">
            <v>0</v>
          </cell>
        </row>
        <row r="451">
          <cell r="C451" t="str">
            <v>68300TEQU100AllFlow</v>
          </cell>
          <cell r="AF451">
            <v>0</v>
          </cell>
          <cell r="AI451">
            <v>0</v>
          </cell>
          <cell r="AK451">
            <v>0</v>
          </cell>
          <cell r="AN451">
            <v>0</v>
          </cell>
          <cell r="AR451">
            <v>0</v>
          </cell>
          <cell r="AT451">
            <v>0</v>
          </cell>
          <cell r="AX451">
            <v>0</v>
          </cell>
        </row>
        <row r="452">
          <cell r="C452" t="str">
            <v>68300TEQU110AllFlow</v>
          </cell>
          <cell r="AF452">
            <v>-348</v>
          </cell>
          <cell r="AG452">
            <v>0</v>
          </cell>
          <cell r="AI452">
            <v>-348.36589331193028</v>
          </cell>
          <cell r="AK452">
            <v>0</v>
          </cell>
          <cell r="AN452">
            <v>5.0999964499999997E-7</v>
          </cell>
          <cell r="AR452">
            <v>-348</v>
          </cell>
          <cell r="AT452">
            <v>0</v>
          </cell>
          <cell r="AX452">
            <v>0</v>
          </cell>
        </row>
        <row r="453">
          <cell r="C453" t="str">
            <v>68300TEQU120AllFlow</v>
          </cell>
          <cell r="AF453">
            <v>0</v>
          </cell>
          <cell r="AG453">
            <v>-1</v>
          </cell>
          <cell r="AI453">
            <v>0.55890831642563699</v>
          </cell>
          <cell r="AK453">
            <v>0</v>
          </cell>
          <cell r="AN453">
            <v>0</v>
          </cell>
          <cell r="AR453">
            <v>0</v>
          </cell>
          <cell r="AT453">
            <v>0</v>
          </cell>
          <cell r="AX453">
            <v>0</v>
          </cell>
        </row>
        <row r="454">
          <cell r="C454" t="str">
            <v>68300TEQU130AllFlow</v>
          </cell>
          <cell r="AF454">
            <v>-173</v>
          </cell>
          <cell r="AG454">
            <v>0</v>
          </cell>
          <cell r="AI454">
            <v>-172.73556001389099</v>
          </cell>
          <cell r="AK454">
            <v>0</v>
          </cell>
          <cell r="AN454">
            <v>0</v>
          </cell>
          <cell r="AR454">
            <v>-173</v>
          </cell>
          <cell r="AT454">
            <v>0</v>
          </cell>
          <cell r="AX454">
            <v>0</v>
          </cell>
        </row>
        <row r="455">
          <cell r="C455" t="str">
            <v>68300TEQU140AllFlow</v>
          </cell>
          <cell r="AF455">
            <v>375</v>
          </cell>
          <cell r="AG455">
            <v>0</v>
          </cell>
          <cell r="AI455">
            <v>374.60403052194977</v>
          </cell>
          <cell r="AK455">
            <v>0</v>
          </cell>
          <cell r="AN455">
            <v>0</v>
          </cell>
          <cell r="AR455">
            <v>375</v>
          </cell>
          <cell r="AT455">
            <v>172</v>
          </cell>
          <cell r="AX455">
            <v>0</v>
          </cell>
        </row>
        <row r="456">
          <cell r="C456" t="str">
            <v>68300TEQU200TAllFlow</v>
          </cell>
          <cell r="AF456">
            <v>-146</v>
          </cell>
          <cell r="AG456">
            <v>-1</v>
          </cell>
          <cell r="AH456">
            <v>0</v>
          </cell>
          <cell r="AI456">
            <v>-145.9385144874459</v>
          </cell>
          <cell r="AK456">
            <v>0</v>
          </cell>
          <cell r="AL456">
            <v>0</v>
          </cell>
          <cell r="AM456">
            <v>0</v>
          </cell>
          <cell r="AN456">
            <v>5.0999964499999997E-7</v>
          </cell>
          <cell r="AP456">
            <v>0</v>
          </cell>
          <cell r="AQ456">
            <v>0</v>
          </cell>
          <cell r="AR456">
            <v>-146</v>
          </cell>
          <cell r="AT456">
            <v>172</v>
          </cell>
          <cell r="AX456">
            <v>0</v>
          </cell>
          <cell r="BA456">
            <v>-1</v>
          </cell>
        </row>
        <row r="457">
          <cell r="C457" t="str">
            <v>68300TEQU210AllFlow</v>
          </cell>
          <cell r="AF457">
            <v>3</v>
          </cell>
          <cell r="AI457">
            <v>3.060730884346877</v>
          </cell>
          <cell r="AK457">
            <v>0</v>
          </cell>
          <cell r="AN457">
            <v>0</v>
          </cell>
          <cell r="AR457">
            <v>3</v>
          </cell>
          <cell r="AT457">
            <v>0</v>
          </cell>
          <cell r="AX457">
            <v>0</v>
          </cell>
        </row>
        <row r="458">
          <cell r="C458" t="str">
            <v>68300TEQU300TAllFlow</v>
          </cell>
          <cell r="AF458">
            <v>-143</v>
          </cell>
          <cell r="AG458">
            <v>-1</v>
          </cell>
          <cell r="AH458">
            <v>0</v>
          </cell>
          <cell r="AI458">
            <v>-142.87778360309903</v>
          </cell>
          <cell r="AK458">
            <v>0</v>
          </cell>
          <cell r="AL458">
            <v>0</v>
          </cell>
          <cell r="AM458">
            <v>0</v>
          </cell>
          <cell r="AN458">
            <v>5.0999964499999997E-7</v>
          </cell>
          <cell r="AP458">
            <v>0</v>
          </cell>
          <cell r="AQ458">
            <v>0</v>
          </cell>
          <cell r="AR458">
            <v>-143</v>
          </cell>
          <cell r="AT458">
            <v>172</v>
          </cell>
          <cell r="BA458">
            <v>-1</v>
          </cell>
        </row>
        <row r="459">
          <cell r="AT459">
            <v>0</v>
          </cell>
        </row>
        <row r="460">
          <cell r="C460" t="str">
            <v>68312TEQU100AllFlow</v>
          </cell>
          <cell r="AF460">
            <v>0</v>
          </cell>
          <cell r="AI460">
            <v>0</v>
          </cell>
          <cell r="AK460">
            <v>0</v>
          </cell>
          <cell r="AN460">
            <v>0</v>
          </cell>
          <cell r="AR460">
            <v>0</v>
          </cell>
          <cell r="AT460">
            <v>0</v>
          </cell>
          <cell r="AX460">
            <v>0</v>
          </cell>
        </row>
        <row r="461">
          <cell r="C461" t="str">
            <v>68312TEQU110AllFlow</v>
          </cell>
          <cell r="AF461">
            <v>0</v>
          </cell>
          <cell r="AI461">
            <v>0</v>
          </cell>
          <cell r="AK461">
            <v>0</v>
          </cell>
          <cell r="AN461">
            <v>0</v>
          </cell>
          <cell r="AR461">
            <v>0</v>
          </cell>
          <cell r="AT461">
            <v>0</v>
          </cell>
          <cell r="AX461">
            <v>0</v>
          </cell>
        </row>
        <row r="462">
          <cell r="C462" t="str">
            <v>68312TEQU120AllFlow</v>
          </cell>
          <cell r="AF462">
            <v>0</v>
          </cell>
          <cell r="AI462">
            <v>0</v>
          </cell>
          <cell r="AK462">
            <v>0</v>
          </cell>
          <cell r="AN462">
            <v>0</v>
          </cell>
          <cell r="AR462">
            <v>0</v>
          </cell>
          <cell r="AT462">
            <v>0</v>
          </cell>
          <cell r="AX462">
            <v>0</v>
          </cell>
        </row>
        <row r="463">
          <cell r="C463" t="str">
            <v>68312TEQU130AllFlow</v>
          </cell>
          <cell r="AF463">
            <v>0</v>
          </cell>
          <cell r="AI463">
            <v>0</v>
          </cell>
          <cell r="AK463">
            <v>0</v>
          </cell>
          <cell r="AN463">
            <v>0</v>
          </cell>
          <cell r="AR463">
            <v>0</v>
          </cell>
          <cell r="AT463">
            <v>0</v>
          </cell>
          <cell r="AX463">
            <v>0</v>
          </cell>
        </row>
        <row r="464">
          <cell r="C464" t="str">
            <v>68312TEQU140AllFlow</v>
          </cell>
          <cell r="AF464">
            <v>-430</v>
          </cell>
          <cell r="AG464">
            <v>0</v>
          </cell>
          <cell r="AI464">
            <v>-429.98696537172208</v>
          </cell>
          <cell r="AK464">
            <v>0</v>
          </cell>
          <cell r="AL464">
            <v>0</v>
          </cell>
          <cell r="AN464">
            <v>0</v>
          </cell>
          <cell r="AR464">
            <v>-430</v>
          </cell>
          <cell r="AT464">
            <v>0</v>
          </cell>
          <cell r="AX464">
            <v>0</v>
          </cell>
        </row>
        <row r="465">
          <cell r="C465" t="str">
            <v>68312TEQU200TAllFlow</v>
          </cell>
          <cell r="AF465">
            <v>-430</v>
          </cell>
          <cell r="AG465">
            <v>0</v>
          </cell>
          <cell r="AH465">
            <v>0</v>
          </cell>
          <cell r="AI465">
            <v>-429.98696537172208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P465">
            <v>0</v>
          </cell>
          <cell r="AR465">
            <v>-430</v>
          </cell>
          <cell r="AT465">
            <v>0</v>
          </cell>
          <cell r="AX465">
            <v>0</v>
          </cell>
          <cell r="BA465">
            <v>0</v>
          </cell>
        </row>
        <row r="466">
          <cell r="C466" t="str">
            <v>68312TEQU210AllFlow</v>
          </cell>
          <cell r="AF466">
            <v>-28</v>
          </cell>
          <cell r="AG466">
            <v>0</v>
          </cell>
          <cell r="AI466">
            <v>-27.862082258492904</v>
          </cell>
          <cell r="AK466">
            <v>0</v>
          </cell>
          <cell r="AL466">
            <v>0</v>
          </cell>
          <cell r="AN466">
            <v>0</v>
          </cell>
          <cell r="AR466">
            <v>-28</v>
          </cell>
          <cell r="AT466">
            <v>0</v>
          </cell>
          <cell r="AX466">
            <v>0</v>
          </cell>
        </row>
        <row r="467">
          <cell r="C467" t="str">
            <v>68312TEQU300TAllFlow</v>
          </cell>
          <cell r="AF467">
            <v>-458</v>
          </cell>
          <cell r="AG467">
            <v>0</v>
          </cell>
          <cell r="AH467">
            <v>0</v>
          </cell>
          <cell r="AI467">
            <v>-457.84904763021495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Q467">
            <v>0</v>
          </cell>
          <cell r="AR467">
            <v>-458</v>
          </cell>
          <cell r="AT467">
            <v>0</v>
          </cell>
          <cell r="BA467">
            <v>0</v>
          </cell>
        </row>
        <row r="468">
          <cell r="AT468">
            <v>0</v>
          </cell>
        </row>
        <row r="469">
          <cell r="C469" t="str">
            <v>68322TEQU100AllFlow</v>
          </cell>
          <cell r="AF469">
            <v>0</v>
          </cell>
          <cell r="AI469">
            <v>0</v>
          </cell>
          <cell r="AK469">
            <v>0</v>
          </cell>
          <cell r="AN469">
            <v>0</v>
          </cell>
          <cell r="AR469">
            <v>0</v>
          </cell>
          <cell r="AT469">
            <v>0</v>
          </cell>
          <cell r="AX469">
            <v>0</v>
          </cell>
        </row>
        <row r="470">
          <cell r="C470" t="str">
            <v>68322TEQU110AllFlow</v>
          </cell>
          <cell r="AF470">
            <v>0</v>
          </cell>
          <cell r="AI470">
            <v>0</v>
          </cell>
          <cell r="AK470">
            <v>0</v>
          </cell>
          <cell r="AN470">
            <v>0</v>
          </cell>
          <cell r="AR470">
            <v>0</v>
          </cell>
          <cell r="AT470">
            <v>0</v>
          </cell>
          <cell r="AX470">
            <v>0</v>
          </cell>
        </row>
        <row r="471">
          <cell r="C471" t="str">
            <v>68322TEQU120AllFlow</v>
          </cell>
          <cell r="AF471">
            <v>0</v>
          </cell>
          <cell r="AI471">
            <v>0</v>
          </cell>
          <cell r="AK471">
            <v>0</v>
          </cell>
          <cell r="AN471">
            <v>0</v>
          </cell>
          <cell r="AR471">
            <v>0</v>
          </cell>
          <cell r="AT471">
            <v>0</v>
          </cell>
          <cell r="AX471">
            <v>0</v>
          </cell>
        </row>
        <row r="472">
          <cell r="C472" t="str">
            <v>68322TEQU130AllFlow</v>
          </cell>
          <cell r="AF472">
            <v>0</v>
          </cell>
          <cell r="AI472">
            <v>0</v>
          </cell>
          <cell r="AK472">
            <v>0</v>
          </cell>
          <cell r="AN472">
            <v>0</v>
          </cell>
          <cell r="AR472">
            <v>0</v>
          </cell>
          <cell r="AT472">
            <v>0</v>
          </cell>
          <cell r="AX472">
            <v>0</v>
          </cell>
        </row>
        <row r="473">
          <cell r="C473" t="str">
            <v>68322TEQU140AllFlow</v>
          </cell>
          <cell r="AF473">
            <v>4</v>
          </cell>
          <cell r="AG473">
            <v>0</v>
          </cell>
          <cell r="AI473">
            <v>4.0687795520833392</v>
          </cell>
          <cell r="AK473">
            <v>0</v>
          </cell>
          <cell r="AL473">
            <v>0</v>
          </cell>
          <cell r="AN473">
            <v>0</v>
          </cell>
          <cell r="AR473">
            <v>4</v>
          </cell>
          <cell r="AT473">
            <v>0</v>
          </cell>
          <cell r="AX473">
            <v>0</v>
          </cell>
        </row>
        <row r="474">
          <cell r="C474" t="str">
            <v>68322TEQU200TAllFlow</v>
          </cell>
          <cell r="AF474">
            <v>4</v>
          </cell>
          <cell r="AG474">
            <v>0</v>
          </cell>
          <cell r="AH474">
            <v>0</v>
          </cell>
          <cell r="AI474">
            <v>4.0687795520833392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R474">
            <v>4</v>
          </cell>
          <cell r="AT474">
            <v>0</v>
          </cell>
          <cell r="AX474">
            <v>0</v>
          </cell>
          <cell r="BA474">
            <v>0</v>
          </cell>
        </row>
        <row r="475">
          <cell r="C475" t="str">
            <v>68322TEQU210AllFlow</v>
          </cell>
          <cell r="AF475">
            <v>0</v>
          </cell>
          <cell r="AG475">
            <v>0</v>
          </cell>
          <cell r="AI475">
            <v>0</v>
          </cell>
          <cell r="AK475">
            <v>0</v>
          </cell>
          <cell r="AL475">
            <v>0</v>
          </cell>
          <cell r="AN475">
            <v>0</v>
          </cell>
          <cell r="AR475">
            <v>0</v>
          </cell>
          <cell r="AT475">
            <v>0</v>
          </cell>
          <cell r="AX475">
            <v>0</v>
          </cell>
        </row>
        <row r="476">
          <cell r="C476" t="str">
            <v>68322TEQU300TAllFlow</v>
          </cell>
          <cell r="AF476">
            <v>4</v>
          </cell>
          <cell r="AG476">
            <v>0</v>
          </cell>
          <cell r="AH476">
            <v>0</v>
          </cell>
          <cell r="AI476">
            <v>4.0687795520833392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Q476">
            <v>0</v>
          </cell>
          <cell r="AR476">
            <v>4</v>
          </cell>
          <cell r="AT476">
            <v>0</v>
          </cell>
          <cell r="BA476">
            <v>0</v>
          </cell>
        </row>
        <row r="477">
          <cell r="AT477">
            <v>0</v>
          </cell>
        </row>
        <row r="478">
          <cell r="C478" t="str">
            <v>68332TEQU100AllFlow</v>
          </cell>
          <cell r="AF478">
            <v>0</v>
          </cell>
          <cell r="AI478">
            <v>0</v>
          </cell>
          <cell r="AK478">
            <v>0</v>
          </cell>
          <cell r="AN478">
            <v>0</v>
          </cell>
          <cell r="AR478">
            <v>0</v>
          </cell>
          <cell r="AT478">
            <v>0</v>
          </cell>
          <cell r="AX478">
            <v>0</v>
          </cell>
        </row>
        <row r="479">
          <cell r="C479" t="str">
            <v>68332TEQU110AllFlow</v>
          </cell>
          <cell r="AF479">
            <v>0</v>
          </cell>
          <cell r="AI479">
            <v>0</v>
          </cell>
          <cell r="AK479">
            <v>0</v>
          </cell>
          <cell r="AN479">
            <v>0</v>
          </cell>
          <cell r="AR479">
            <v>0</v>
          </cell>
          <cell r="AT479">
            <v>0</v>
          </cell>
          <cell r="AX479">
            <v>0</v>
          </cell>
        </row>
        <row r="480">
          <cell r="C480" t="str">
            <v>68332TEQU120AllFlow</v>
          </cell>
          <cell r="AF480">
            <v>0</v>
          </cell>
          <cell r="AI480">
            <v>0</v>
          </cell>
          <cell r="AK480">
            <v>0</v>
          </cell>
          <cell r="AN480">
            <v>0</v>
          </cell>
          <cell r="AR480">
            <v>0</v>
          </cell>
          <cell r="AT480">
            <v>0</v>
          </cell>
          <cell r="AX480">
            <v>0</v>
          </cell>
        </row>
        <row r="481">
          <cell r="C481" t="str">
            <v>68332TEQU130AllFlow</v>
          </cell>
          <cell r="AF481">
            <v>0</v>
          </cell>
          <cell r="AI481">
            <v>0</v>
          </cell>
          <cell r="AK481">
            <v>0</v>
          </cell>
          <cell r="AN481">
            <v>0</v>
          </cell>
          <cell r="AR481">
            <v>0</v>
          </cell>
          <cell r="AT481">
            <v>0</v>
          </cell>
          <cell r="AX481">
            <v>0</v>
          </cell>
        </row>
        <row r="482">
          <cell r="C482" t="str">
            <v>68332TEQU140AllFlow</v>
          </cell>
          <cell r="AF482">
            <v>0</v>
          </cell>
          <cell r="AI482">
            <v>1.9305024619395001E-2</v>
          </cell>
          <cell r="AK482">
            <v>0</v>
          </cell>
          <cell r="AL482">
            <v>0</v>
          </cell>
          <cell r="AN482">
            <v>0</v>
          </cell>
          <cell r="AR482">
            <v>0</v>
          </cell>
          <cell r="AT482">
            <v>0</v>
          </cell>
          <cell r="AX482">
            <v>0</v>
          </cell>
        </row>
        <row r="483">
          <cell r="C483" t="str">
            <v>68332TEQU200TAllFlow</v>
          </cell>
          <cell r="AF483">
            <v>0</v>
          </cell>
          <cell r="AG483">
            <v>0</v>
          </cell>
          <cell r="AH483">
            <v>0</v>
          </cell>
          <cell r="AI483">
            <v>1.9305024619395001E-2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R483">
            <v>0</v>
          </cell>
          <cell r="AT483">
            <v>0</v>
          </cell>
          <cell r="AX483">
            <v>0</v>
          </cell>
          <cell r="BA483">
            <v>0</v>
          </cell>
        </row>
        <row r="484">
          <cell r="C484" t="str">
            <v>68332TEQU210AllFlow</v>
          </cell>
          <cell r="AF484">
            <v>0</v>
          </cell>
          <cell r="AG484">
            <v>0</v>
          </cell>
          <cell r="AI484">
            <v>0</v>
          </cell>
          <cell r="AK484">
            <v>0</v>
          </cell>
          <cell r="AL484">
            <v>0</v>
          </cell>
          <cell r="AN484">
            <v>0</v>
          </cell>
          <cell r="AR484">
            <v>0</v>
          </cell>
          <cell r="AT484">
            <v>0</v>
          </cell>
          <cell r="AX484">
            <v>0</v>
          </cell>
        </row>
        <row r="485">
          <cell r="C485" t="str">
            <v>68332TEQU300TAllFlow</v>
          </cell>
          <cell r="AF485">
            <v>0</v>
          </cell>
          <cell r="AG485">
            <v>0</v>
          </cell>
          <cell r="AH485">
            <v>0</v>
          </cell>
          <cell r="AI485">
            <v>1.9305024619395001E-2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T485">
            <v>0</v>
          </cell>
          <cell r="BA485">
            <v>0</v>
          </cell>
        </row>
        <row r="486">
          <cell r="AT486">
            <v>0</v>
          </cell>
        </row>
        <row r="487">
          <cell r="C487" t="str">
            <v>68342TEQU100AllFlow</v>
          </cell>
          <cell r="AF487">
            <v>0</v>
          </cell>
          <cell r="AI487">
            <v>0</v>
          </cell>
          <cell r="AK487">
            <v>0</v>
          </cell>
          <cell r="AN487">
            <v>0</v>
          </cell>
          <cell r="AR487">
            <v>0</v>
          </cell>
          <cell r="AT487">
            <v>0</v>
          </cell>
          <cell r="AX487">
            <v>0</v>
          </cell>
        </row>
        <row r="488">
          <cell r="C488" t="str">
            <v>68342TEQU110AllFlow</v>
          </cell>
          <cell r="AF488">
            <v>0</v>
          </cell>
          <cell r="AI488">
            <v>0</v>
          </cell>
          <cell r="AK488">
            <v>0</v>
          </cell>
          <cell r="AN488">
            <v>0</v>
          </cell>
          <cell r="AR488">
            <v>0</v>
          </cell>
          <cell r="AT488">
            <v>0</v>
          </cell>
          <cell r="AX488">
            <v>0</v>
          </cell>
        </row>
        <row r="489">
          <cell r="C489" t="str">
            <v>68342TEQU120AllFlow</v>
          </cell>
          <cell r="AF489">
            <v>0</v>
          </cell>
          <cell r="AI489">
            <v>0</v>
          </cell>
          <cell r="AK489">
            <v>0</v>
          </cell>
          <cell r="AN489">
            <v>0</v>
          </cell>
          <cell r="AR489">
            <v>0</v>
          </cell>
          <cell r="AT489">
            <v>0</v>
          </cell>
          <cell r="AX489">
            <v>0</v>
          </cell>
        </row>
        <row r="490">
          <cell r="C490" t="str">
            <v>68342TEQU130AllFlow</v>
          </cell>
          <cell r="AF490">
            <v>0</v>
          </cell>
          <cell r="AI490">
            <v>0</v>
          </cell>
          <cell r="AK490">
            <v>0</v>
          </cell>
          <cell r="AN490">
            <v>0</v>
          </cell>
          <cell r="AR490">
            <v>0</v>
          </cell>
          <cell r="AT490">
            <v>0</v>
          </cell>
          <cell r="AX490">
            <v>0</v>
          </cell>
        </row>
        <row r="491">
          <cell r="C491" t="str">
            <v>68342TEQU140AllFlow</v>
          </cell>
          <cell r="AF491">
            <v>0</v>
          </cell>
          <cell r="AG491">
            <v>0</v>
          </cell>
          <cell r="AI491">
            <v>1.3E-14</v>
          </cell>
          <cell r="AK491">
            <v>0</v>
          </cell>
          <cell r="AL491">
            <v>0</v>
          </cell>
          <cell r="AN491">
            <v>0</v>
          </cell>
          <cell r="AR491">
            <v>0</v>
          </cell>
          <cell r="AT491">
            <v>0</v>
          </cell>
          <cell r="AX491">
            <v>0</v>
          </cell>
        </row>
        <row r="492">
          <cell r="C492" t="str">
            <v>68342TEQU200TAllFlow</v>
          </cell>
          <cell r="AF492">
            <v>0</v>
          </cell>
          <cell r="AG492">
            <v>0</v>
          </cell>
          <cell r="AH492">
            <v>0</v>
          </cell>
          <cell r="AI492">
            <v>1.3E-14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R492">
            <v>0</v>
          </cell>
          <cell r="AT492">
            <v>0</v>
          </cell>
          <cell r="AX492">
            <v>0</v>
          </cell>
          <cell r="BA492">
            <v>0</v>
          </cell>
        </row>
        <row r="493">
          <cell r="C493" t="str">
            <v>68342TEQU210AllFlow</v>
          </cell>
          <cell r="AF493">
            <v>0</v>
          </cell>
          <cell r="AG493">
            <v>0</v>
          </cell>
          <cell r="AI493">
            <v>0</v>
          </cell>
          <cell r="AK493">
            <v>0</v>
          </cell>
          <cell r="AL493">
            <v>0</v>
          </cell>
          <cell r="AN493">
            <v>0</v>
          </cell>
          <cell r="AR493">
            <v>0</v>
          </cell>
          <cell r="AT493">
            <v>0</v>
          </cell>
          <cell r="AX493">
            <v>0</v>
          </cell>
        </row>
        <row r="494">
          <cell r="C494" t="str">
            <v>68342TEQU300TAllFlow</v>
          </cell>
          <cell r="AF494">
            <v>0</v>
          </cell>
          <cell r="AG494">
            <v>0</v>
          </cell>
          <cell r="AH494">
            <v>0</v>
          </cell>
          <cell r="AI494">
            <v>1.3E-14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Q494">
            <v>0</v>
          </cell>
          <cell r="AR494">
            <v>0</v>
          </cell>
          <cell r="AT494">
            <v>0</v>
          </cell>
          <cell r="BA494">
            <v>0</v>
          </cell>
        </row>
        <row r="495">
          <cell r="AT495">
            <v>0</v>
          </cell>
        </row>
        <row r="496">
          <cell r="C496" t="str">
            <v>68352TEQU100AllFlow</v>
          </cell>
          <cell r="AF496">
            <v>0</v>
          </cell>
          <cell r="AI496">
            <v>0</v>
          </cell>
          <cell r="AK496">
            <v>0</v>
          </cell>
          <cell r="AN496">
            <v>0</v>
          </cell>
          <cell r="AR496">
            <v>0</v>
          </cell>
          <cell r="AT496">
            <v>0</v>
          </cell>
          <cell r="AX496">
            <v>0</v>
          </cell>
        </row>
        <row r="497">
          <cell r="C497" t="str">
            <v>68352TEQU110AllFlow</v>
          </cell>
          <cell r="AF497">
            <v>0</v>
          </cell>
          <cell r="AI497">
            <v>0</v>
          </cell>
          <cell r="AK497">
            <v>0</v>
          </cell>
          <cell r="AN497">
            <v>0</v>
          </cell>
          <cell r="AR497">
            <v>0</v>
          </cell>
          <cell r="AT497">
            <v>0</v>
          </cell>
          <cell r="AX497">
            <v>0</v>
          </cell>
        </row>
        <row r="498">
          <cell r="C498" t="str">
            <v>68352TEQU120AllFlow</v>
          </cell>
          <cell r="AF498">
            <v>0</v>
          </cell>
          <cell r="AI498">
            <v>0</v>
          </cell>
          <cell r="AK498">
            <v>0</v>
          </cell>
          <cell r="AN498">
            <v>0</v>
          </cell>
          <cell r="AR498">
            <v>0</v>
          </cell>
          <cell r="AT498">
            <v>0</v>
          </cell>
          <cell r="AX498">
            <v>0</v>
          </cell>
        </row>
        <row r="499">
          <cell r="C499" t="str">
            <v>68352TEQU130AllFlow</v>
          </cell>
          <cell r="AF499">
            <v>0</v>
          </cell>
          <cell r="AI499">
            <v>0</v>
          </cell>
          <cell r="AK499">
            <v>0</v>
          </cell>
          <cell r="AN499">
            <v>0</v>
          </cell>
          <cell r="AR499">
            <v>0</v>
          </cell>
          <cell r="AT499">
            <v>0</v>
          </cell>
          <cell r="AX499">
            <v>0</v>
          </cell>
        </row>
        <row r="500">
          <cell r="C500" t="str">
            <v>68352TEQU140AllFlow</v>
          </cell>
          <cell r="AF500">
            <v>-296</v>
          </cell>
          <cell r="AG500">
            <v>0</v>
          </cell>
          <cell r="AI500">
            <v>-296.32209253000002</v>
          </cell>
          <cell r="AK500">
            <v>0</v>
          </cell>
          <cell r="AL500">
            <v>0</v>
          </cell>
          <cell r="AN500">
            <v>0</v>
          </cell>
          <cell r="AR500">
            <v>-296</v>
          </cell>
          <cell r="AT500">
            <v>0</v>
          </cell>
          <cell r="AX500">
            <v>0</v>
          </cell>
        </row>
        <row r="501">
          <cell r="C501" t="str">
            <v>68352TEQU200TAllFlow</v>
          </cell>
          <cell r="AF501">
            <v>-296</v>
          </cell>
          <cell r="AG501">
            <v>0</v>
          </cell>
          <cell r="AH501">
            <v>0</v>
          </cell>
          <cell r="AI501">
            <v>-296.32209253000002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R501">
            <v>-296</v>
          </cell>
          <cell r="AT501">
            <v>0</v>
          </cell>
          <cell r="AX501">
            <v>0</v>
          </cell>
          <cell r="BA501">
            <v>0</v>
          </cell>
        </row>
        <row r="502">
          <cell r="C502" t="str">
            <v>68352TEQU210AllFlow</v>
          </cell>
          <cell r="AF502">
            <v>0</v>
          </cell>
          <cell r="AG502">
            <v>0</v>
          </cell>
          <cell r="AI502">
            <v>0</v>
          </cell>
          <cell r="AK502">
            <v>0</v>
          </cell>
          <cell r="AL502">
            <v>0</v>
          </cell>
          <cell r="AN502">
            <v>0</v>
          </cell>
          <cell r="AR502">
            <v>0</v>
          </cell>
          <cell r="AT502">
            <v>0</v>
          </cell>
          <cell r="AX502">
            <v>0</v>
          </cell>
        </row>
        <row r="503">
          <cell r="C503" t="str">
            <v>68352TEQU300TAllFlow</v>
          </cell>
          <cell r="AF503">
            <v>-296</v>
          </cell>
          <cell r="AG503">
            <v>0</v>
          </cell>
          <cell r="AH503">
            <v>0</v>
          </cell>
          <cell r="AI503">
            <v>-296.32209253000002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P503">
            <v>0</v>
          </cell>
          <cell r="AQ503">
            <v>0</v>
          </cell>
          <cell r="AR503">
            <v>-296</v>
          </cell>
          <cell r="AT503">
            <v>0</v>
          </cell>
          <cell r="BA503">
            <v>0</v>
          </cell>
        </row>
        <row r="504">
          <cell r="AT504">
            <v>0</v>
          </cell>
        </row>
        <row r="505">
          <cell r="C505" t="str">
            <v>68362TEQU100AllFlow</v>
          </cell>
          <cell r="AF505">
            <v>0</v>
          </cell>
          <cell r="AI505">
            <v>0</v>
          </cell>
          <cell r="AK505">
            <v>0</v>
          </cell>
          <cell r="AN505">
            <v>0</v>
          </cell>
          <cell r="AR505">
            <v>0</v>
          </cell>
          <cell r="AT505">
            <v>0</v>
          </cell>
          <cell r="AX505">
            <v>0</v>
          </cell>
        </row>
        <row r="506">
          <cell r="C506" t="str">
            <v>68362TEQU110AllFlow</v>
          </cell>
          <cell r="AF506">
            <v>0</v>
          </cell>
          <cell r="AI506">
            <v>0</v>
          </cell>
          <cell r="AK506">
            <v>0</v>
          </cell>
          <cell r="AN506">
            <v>0</v>
          </cell>
          <cell r="AR506">
            <v>0</v>
          </cell>
          <cell r="AT506">
            <v>0</v>
          </cell>
          <cell r="AX506">
            <v>0</v>
          </cell>
        </row>
        <row r="507">
          <cell r="C507" t="str">
            <v>68362TEQU120AllFlow</v>
          </cell>
          <cell r="AF507">
            <v>0</v>
          </cell>
          <cell r="AI507">
            <v>0</v>
          </cell>
          <cell r="AK507">
            <v>0</v>
          </cell>
          <cell r="AN507">
            <v>0</v>
          </cell>
          <cell r="AR507">
            <v>0</v>
          </cell>
          <cell r="AT507">
            <v>0</v>
          </cell>
          <cell r="AX507">
            <v>0</v>
          </cell>
        </row>
        <row r="508">
          <cell r="C508" t="str">
            <v>68362TEQU130AllFlow</v>
          </cell>
          <cell r="AF508">
            <v>0</v>
          </cell>
          <cell r="AI508">
            <v>0</v>
          </cell>
          <cell r="AK508">
            <v>0</v>
          </cell>
          <cell r="AN508">
            <v>0</v>
          </cell>
          <cell r="AR508">
            <v>0</v>
          </cell>
          <cell r="AT508">
            <v>0</v>
          </cell>
          <cell r="AX508">
            <v>0</v>
          </cell>
        </row>
        <row r="509">
          <cell r="C509" t="str">
            <v>68362TEQU140AllFlow</v>
          </cell>
          <cell r="AF509">
            <v>0</v>
          </cell>
          <cell r="AG509">
            <v>0</v>
          </cell>
          <cell r="AI509">
            <v>1E-14</v>
          </cell>
          <cell r="AK509">
            <v>0</v>
          </cell>
          <cell r="AL509">
            <v>0</v>
          </cell>
          <cell r="AN509">
            <v>0</v>
          </cell>
          <cell r="AR509">
            <v>0</v>
          </cell>
          <cell r="AT509">
            <v>0</v>
          </cell>
          <cell r="AX509">
            <v>0</v>
          </cell>
        </row>
        <row r="510">
          <cell r="C510" t="str">
            <v>68362TEQU200TAllFlow</v>
          </cell>
          <cell r="AF510">
            <v>0</v>
          </cell>
          <cell r="AG510">
            <v>0</v>
          </cell>
          <cell r="AH510">
            <v>0</v>
          </cell>
          <cell r="AI510">
            <v>1E-14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R510">
            <v>0</v>
          </cell>
          <cell r="AT510">
            <v>0</v>
          </cell>
          <cell r="AX510">
            <v>0</v>
          </cell>
          <cell r="BA510">
            <v>0</v>
          </cell>
        </row>
        <row r="511">
          <cell r="C511" t="str">
            <v>68362TEQU210AllFlow</v>
          </cell>
          <cell r="AF511">
            <v>0</v>
          </cell>
          <cell r="AG511">
            <v>0</v>
          </cell>
          <cell r="AI511">
            <v>0</v>
          </cell>
          <cell r="AK511">
            <v>0</v>
          </cell>
          <cell r="AL511">
            <v>0</v>
          </cell>
          <cell r="AN511">
            <v>0</v>
          </cell>
          <cell r="AR511">
            <v>0</v>
          </cell>
          <cell r="AT511">
            <v>0</v>
          </cell>
          <cell r="AX511">
            <v>0</v>
          </cell>
        </row>
        <row r="512">
          <cell r="C512" t="str">
            <v>68362TEQU300TAllFlow</v>
          </cell>
          <cell r="AF512">
            <v>0</v>
          </cell>
          <cell r="AG512">
            <v>0</v>
          </cell>
          <cell r="AH512">
            <v>0</v>
          </cell>
          <cell r="AI512">
            <v>1E-14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T512">
            <v>0</v>
          </cell>
          <cell r="BA512">
            <v>0</v>
          </cell>
        </row>
        <row r="513">
          <cell r="AT513">
            <v>0</v>
          </cell>
        </row>
        <row r="514">
          <cell r="C514" t="str">
            <v>68372TEQU100AllFlow</v>
          </cell>
          <cell r="AF514">
            <v>0</v>
          </cell>
          <cell r="AG514">
            <v>0</v>
          </cell>
          <cell r="AI514">
            <v>0</v>
          </cell>
          <cell r="AK514">
            <v>0</v>
          </cell>
          <cell r="AN514">
            <v>0</v>
          </cell>
          <cell r="AR514">
            <v>0</v>
          </cell>
          <cell r="AT514">
            <v>0</v>
          </cell>
          <cell r="AX514">
            <v>0</v>
          </cell>
        </row>
        <row r="515">
          <cell r="C515" t="str">
            <v>68372TEQU110AllFlow</v>
          </cell>
          <cell r="AF515">
            <v>0</v>
          </cell>
          <cell r="AI515">
            <v>0</v>
          </cell>
          <cell r="AK515">
            <v>0</v>
          </cell>
          <cell r="AN515">
            <v>0</v>
          </cell>
          <cell r="AR515">
            <v>0</v>
          </cell>
          <cell r="AT515">
            <v>0</v>
          </cell>
          <cell r="AX515">
            <v>0</v>
          </cell>
        </row>
        <row r="516">
          <cell r="C516" t="str">
            <v>68372TEQU120AllFlow</v>
          </cell>
          <cell r="AF516">
            <v>0</v>
          </cell>
          <cell r="AI516">
            <v>0</v>
          </cell>
          <cell r="AK516">
            <v>0</v>
          </cell>
          <cell r="AN516">
            <v>0</v>
          </cell>
          <cell r="AR516">
            <v>0</v>
          </cell>
          <cell r="AT516">
            <v>0</v>
          </cell>
          <cell r="AX516">
            <v>0</v>
          </cell>
        </row>
        <row r="517">
          <cell r="C517" t="str">
            <v>68372TEQU130AllFlow</v>
          </cell>
          <cell r="AF517">
            <v>0</v>
          </cell>
          <cell r="AI517">
            <v>0</v>
          </cell>
          <cell r="AK517">
            <v>0</v>
          </cell>
          <cell r="AN517">
            <v>0</v>
          </cell>
          <cell r="AR517">
            <v>0</v>
          </cell>
          <cell r="AT517">
            <v>0</v>
          </cell>
          <cell r="AX517">
            <v>0</v>
          </cell>
        </row>
        <row r="518">
          <cell r="C518" t="str">
            <v>68372TEQU140AllFlow</v>
          </cell>
          <cell r="AF518">
            <v>0</v>
          </cell>
          <cell r="AG518">
            <v>0</v>
          </cell>
          <cell r="AI518">
            <v>-1.0000000000000001E-15</v>
          </cell>
          <cell r="AK518">
            <v>0</v>
          </cell>
          <cell r="AL518">
            <v>0</v>
          </cell>
          <cell r="AN518">
            <v>0</v>
          </cell>
          <cell r="AR518">
            <v>0</v>
          </cell>
          <cell r="AT518">
            <v>0</v>
          </cell>
          <cell r="AX518">
            <v>0</v>
          </cell>
        </row>
        <row r="519">
          <cell r="C519" t="str">
            <v>68372TEQU200TAllFlow</v>
          </cell>
          <cell r="AF519">
            <v>0</v>
          </cell>
          <cell r="AG519">
            <v>0</v>
          </cell>
          <cell r="AH519">
            <v>0</v>
          </cell>
          <cell r="AI519">
            <v>-1.0000000000000001E-15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R519">
            <v>0</v>
          </cell>
          <cell r="AT519">
            <v>0</v>
          </cell>
          <cell r="AX519">
            <v>0</v>
          </cell>
          <cell r="BA519">
            <v>0</v>
          </cell>
        </row>
        <row r="520">
          <cell r="C520" t="str">
            <v>68372TEQU210AllFlow</v>
          </cell>
          <cell r="AF520">
            <v>1</v>
          </cell>
          <cell r="AI520">
            <v>0.95114318518171992</v>
          </cell>
          <cell r="AK520">
            <v>0</v>
          </cell>
          <cell r="AL520">
            <v>0</v>
          </cell>
          <cell r="AN520">
            <v>0</v>
          </cell>
          <cell r="AR520">
            <v>1</v>
          </cell>
          <cell r="AT520">
            <v>0</v>
          </cell>
          <cell r="AX520">
            <v>0</v>
          </cell>
        </row>
        <row r="521">
          <cell r="C521" t="str">
            <v>68372TEQU300TAllFlow</v>
          </cell>
          <cell r="AF521">
            <v>1</v>
          </cell>
          <cell r="AG521">
            <v>0</v>
          </cell>
          <cell r="AH521">
            <v>0</v>
          </cell>
          <cell r="AI521">
            <v>0.95114318518171892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P521">
            <v>0</v>
          </cell>
          <cell r="AQ521">
            <v>0</v>
          </cell>
          <cell r="AR521">
            <v>1</v>
          </cell>
          <cell r="AT521">
            <v>0</v>
          </cell>
          <cell r="BA521">
            <v>0</v>
          </cell>
        </row>
        <row r="522">
          <cell r="AT522">
            <v>0</v>
          </cell>
        </row>
        <row r="523">
          <cell r="C523" t="str">
            <v>68382TEQU100AllFlow</v>
          </cell>
          <cell r="AF523">
            <v>0</v>
          </cell>
          <cell r="AI523">
            <v>0</v>
          </cell>
          <cell r="AK523">
            <v>0</v>
          </cell>
          <cell r="AN523">
            <v>0</v>
          </cell>
          <cell r="AR523">
            <v>0</v>
          </cell>
          <cell r="AT523">
            <v>0</v>
          </cell>
          <cell r="AX523">
            <v>0</v>
          </cell>
        </row>
        <row r="524">
          <cell r="C524" t="str">
            <v>68382TEQU110AllFlow</v>
          </cell>
          <cell r="AF524">
            <v>0</v>
          </cell>
          <cell r="AI524">
            <v>0</v>
          </cell>
          <cell r="AK524">
            <v>0</v>
          </cell>
          <cell r="AN524">
            <v>0</v>
          </cell>
          <cell r="AR524">
            <v>0</v>
          </cell>
          <cell r="AT524">
            <v>0</v>
          </cell>
          <cell r="AX524">
            <v>0</v>
          </cell>
        </row>
        <row r="525">
          <cell r="C525" t="str">
            <v>68382TEQU120AllFlow</v>
          </cell>
          <cell r="AF525">
            <v>0</v>
          </cell>
          <cell r="AI525">
            <v>0</v>
          </cell>
          <cell r="AK525">
            <v>0</v>
          </cell>
          <cell r="AN525">
            <v>0</v>
          </cell>
          <cell r="AR525">
            <v>0</v>
          </cell>
          <cell r="AT525">
            <v>0</v>
          </cell>
          <cell r="AX525">
            <v>0</v>
          </cell>
        </row>
        <row r="526">
          <cell r="C526" t="str">
            <v>68382TEQU130AllFlow</v>
          </cell>
          <cell r="AF526">
            <v>0</v>
          </cell>
          <cell r="AI526">
            <v>0</v>
          </cell>
          <cell r="AK526">
            <v>0</v>
          </cell>
          <cell r="AN526">
            <v>0</v>
          </cell>
          <cell r="AR526">
            <v>0</v>
          </cell>
          <cell r="AT526">
            <v>0</v>
          </cell>
          <cell r="AX526">
            <v>0</v>
          </cell>
        </row>
        <row r="527">
          <cell r="C527" t="str">
            <v>68382TEQU140AllFlow</v>
          </cell>
          <cell r="AF527">
            <v>0</v>
          </cell>
          <cell r="AG527">
            <v>0</v>
          </cell>
          <cell r="AI527">
            <v>0</v>
          </cell>
          <cell r="AK527">
            <v>0</v>
          </cell>
          <cell r="AL527">
            <v>0</v>
          </cell>
          <cell r="AN527">
            <v>0</v>
          </cell>
          <cell r="AR527">
            <v>0</v>
          </cell>
          <cell r="AT527">
            <v>0</v>
          </cell>
          <cell r="AX527">
            <v>0</v>
          </cell>
        </row>
        <row r="528">
          <cell r="C528" t="str">
            <v>68382TEQU200TAllFlow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R528">
            <v>0</v>
          </cell>
          <cell r="AT528">
            <v>0</v>
          </cell>
          <cell r="AX528">
            <v>0</v>
          </cell>
          <cell r="BA528">
            <v>0</v>
          </cell>
        </row>
        <row r="529">
          <cell r="C529" t="str">
            <v>68382TEQU210AllFlow</v>
          </cell>
          <cell r="AF529">
            <v>0</v>
          </cell>
          <cell r="AG529">
            <v>0</v>
          </cell>
          <cell r="AI529">
            <v>0</v>
          </cell>
          <cell r="AK529">
            <v>0</v>
          </cell>
          <cell r="AL529">
            <v>0</v>
          </cell>
          <cell r="AN529">
            <v>0</v>
          </cell>
          <cell r="AR529">
            <v>0</v>
          </cell>
          <cell r="AT529">
            <v>0</v>
          </cell>
          <cell r="AX529">
            <v>0</v>
          </cell>
        </row>
        <row r="530">
          <cell r="C530" t="str">
            <v>68382TEQU300TAllFlow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Q530">
            <v>0</v>
          </cell>
          <cell r="AR530">
            <v>0</v>
          </cell>
          <cell r="AT530">
            <v>0</v>
          </cell>
          <cell r="BA530">
            <v>0</v>
          </cell>
        </row>
        <row r="531">
          <cell r="AT531">
            <v>0</v>
          </cell>
        </row>
        <row r="532">
          <cell r="C532" t="str">
            <v>68341EQU100AllFlow</v>
          </cell>
          <cell r="AF532">
            <v>0</v>
          </cell>
          <cell r="AI532">
            <v>0</v>
          </cell>
          <cell r="AK532">
            <v>0</v>
          </cell>
          <cell r="AN532">
            <v>0</v>
          </cell>
          <cell r="AR532">
            <v>0</v>
          </cell>
          <cell r="AT532">
            <v>0</v>
          </cell>
          <cell r="AX532">
            <v>0</v>
          </cell>
        </row>
        <row r="533">
          <cell r="C533" t="str">
            <v>68341EQU110AllFlow</v>
          </cell>
          <cell r="AF533">
            <v>0</v>
          </cell>
          <cell r="AI533">
            <v>0</v>
          </cell>
          <cell r="AK533">
            <v>0</v>
          </cell>
          <cell r="AN533">
            <v>0</v>
          </cell>
          <cell r="AR533">
            <v>0</v>
          </cell>
          <cell r="AT533">
            <v>0</v>
          </cell>
          <cell r="AX533">
            <v>0</v>
          </cell>
        </row>
        <row r="534">
          <cell r="C534" t="str">
            <v>68341EQU120AllFlow</v>
          </cell>
          <cell r="AF534">
            <v>0</v>
          </cell>
          <cell r="AI534">
            <v>0</v>
          </cell>
          <cell r="AK534">
            <v>0</v>
          </cell>
          <cell r="AN534">
            <v>0</v>
          </cell>
          <cell r="AR534">
            <v>0</v>
          </cell>
          <cell r="AT534">
            <v>0</v>
          </cell>
          <cell r="AX534">
            <v>0</v>
          </cell>
        </row>
        <row r="535">
          <cell r="C535" t="str">
            <v>68341EQU130AllFlow</v>
          </cell>
          <cell r="AF535">
            <v>0</v>
          </cell>
          <cell r="AI535">
            <v>0</v>
          </cell>
          <cell r="AK535">
            <v>0</v>
          </cell>
          <cell r="AN535">
            <v>0</v>
          </cell>
          <cell r="AR535">
            <v>0</v>
          </cell>
          <cell r="AT535">
            <v>0</v>
          </cell>
          <cell r="AX535">
            <v>0</v>
          </cell>
        </row>
        <row r="536">
          <cell r="C536" t="str">
            <v>68341EQU140AllFlow</v>
          </cell>
          <cell r="AF536">
            <v>0</v>
          </cell>
          <cell r="AG536">
            <v>0</v>
          </cell>
          <cell r="AI536">
            <v>0.17843269127780198</v>
          </cell>
          <cell r="AK536">
            <v>0</v>
          </cell>
          <cell r="AL536">
            <v>0</v>
          </cell>
          <cell r="AN536">
            <v>0</v>
          </cell>
          <cell r="AR536">
            <v>0</v>
          </cell>
          <cell r="AT536">
            <v>0</v>
          </cell>
          <cell r="AX536">
            <v>0</v>
          </cell>
        </row>
        <row r="537">
          <cell r="C537" t="str">
            <v>68341EQU200TAllFlow</v>
          </cell>
          <cell r="AF537">
            <v>0</v>
          </cell>
          <cell r="AG537">
            <v>0</v>
          </cell>
          <cell r="AH537">
            <v>0</v>
          </cell>
          <cell r="AI537">
            <v>0.17843269127780198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R537">
            <v>0</v>
          </cell>
          <cell r="AT537">
            <v>0</v>
          </cell>
          <cell r="AX537">
            <v>0</v>
          </cell>
          <cell r="BA537">
            <v>0</v>
          </cell>
        </row>
        <row r="538">
          <cell r="C538" t="str">
            <v>68341EQU210AllFlow</v>
          </cell>
          <cell r="AF538">
            <v>0</v>
          </cell>
          <cell r="AG538">
            <v>0</v>
          </cell>
          <cell r="AI538">
            <v>0.27368076819999998</v>
          </cell>
          <cell r="AK538">
            <v>0</v>
          </cell>
          <cell r="AL538">
            <v>0</v>
          </cell>
          <cell r="AN538">
            <v>0</v>
          </cell>
          <cell r="AR538">
            <v>0</v>
          </cell>
          <cell r="AT538">
            <v>0</v>
          </cell>
          <cell r="AX538">
            <v>0</v>
          </cell>
        </row>
        <row r="539">
          <cell r="C539" t="str">
            <v>68341EQU300TAllFlow</v>
          </cell>
          <cell r="AF539">
            <v>0</v>
          </cell>
          <cell r="AG539">
            <v>0</v>
          </cell>
          <cell r="AH539">
            <v>0</v>
          </cell>
          <cell r="AI539">
            <v>0.45211345947780196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P539">
            <v>0</v>
          </cell>
          <cell r="AQ539">
            <v>0</v>
          </cell>
          <cell r="AR539">
            <v>0</v>
          </cell>
          <cell r="AT539">
            <v>0</v>
          </cell>
          <cell r="BA539">
            <v>0</v>
          </cell>
        </row>
        <row r="540">
          <cell r="AT540">
            <v>0</v>
          </cell>
        </row>
        <row r="541">
          <cell r="C541" t="str">
            <v>68377TEQU100AllFlow</v>
          </cell>
          <cell r="AT541">
            <v>0</v>
          </cell>
        </row>
        <row r="542">
          <cell r="C542" t="str">
            <v>68377TEQU110AllFlow</v>
          </cell>
          <cell r="AF542">
            <v>0</v>
          </cell>
          <cell r="AI542">
            <v>0</v>
          </cell>
          <cell r="AK542">
            <v>0</v>
          </cell>
          <cell r="AN542">
            <v>0</v>
          </cell>
          <cell r="AR542">
            <v>0</v>
          </cell>
          <cell r="AT542">
            <v>0</v>
          </cell>
          <cell r="AX542">
            <v>0</v>
          </cell>
        </row>
        <row r="543">
          <cell r="C543" t="str">
            <v>68377TEQU120AllFlow</v>
          </cell>
          <cell r="AF543">
            <v>0</v>
          </cell>
          <cell r="AI543">
            <v>0</v>
          </cell>
          <cell r="AK543">
            <v>0</v>
          </cell>
          <cell r="AN543">
            <v>0</v>
          </cell>
          <cell r="AR543">
            <v>0</v>
          </cell>
          <cell r="AT543">
            <v>0</v>
          </cell>
          <cell r="AX543">
            <v>0</v>
          </cell>
        </row>
        <row r="544">
          <cell r="C544" t="str">
            <v>68377TEQU130AllFlow</v>
          </cell>
          <cell r="AF544">
            <v>0</v>
          </cell>
          <cell r="AI544">
            <v>0</v>
          </cell>
          <cell r="AK544">
            <v>0</v>
          </cell>
          <cell r="AN544">
            <v>0</v>
          </cell>
          <cell r="AR544">
            <v>0</v>
          </cell>
          <cell r="AT544">
            <v>0</v>
          </cell>
          <cell r="AX544">
            <v>0</v>
          </cell>
        </row>
        <row r="545">
          <cell r="C545" t="str">
            <v>68377TEQU140AllFlow</v>
          </cell>
          <cell r="AF545">
            <v>0</v>
          </cell>
          <cell r="AH545">
            <v>0</v>
          </cell>
          <cell r="AI545">
            <v>0</v>
          </cell>
          <cell r="AK545">
            <v>0</v>
          </cell>
          <cell r="AN545">
            <v>0</v>
          </cell>
          <cell r="AR545">
            <v>0</v>
          </cell>
          <cell r="AT545">
            <v>0</v>
          </cell>
          <cell r="AX545">
            <v>0</v>
          </cell>
        </row>
        <row r="546">
          <cell r="C546" t="str">
            <v>68377TEQU200TAllFlow</v>
          </cell>
          <cell r="AF546">
            <v>0</v>
          </cell>
          <cell r="AG546">
            <v>0</v>
          </cell>
          <cell r="AI546">
            <v>0</v>
          </cell>
          <cell r="AK546">
            <v>0</v>
          </cell>
          <cell r="AL546">
            <v>0</v>
          </cell>
          <cell r="AN546">
            <v>0</v>
          </cell>
          <cell r="AR546">
            <v>0</v>
          </cell>
          <cell r="AT546">
            <v>0</v>
          </cell>
          <cell r="AX546">
            <v>0</v>
          </cell>
        </row>
        <row r="547">
          <cell r="C547" t="str">
            <v>68377TEQU210AllFlow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R547">
            <v>0</v>
          </cell>
          <cell r="AT547">
            <v>0</v>
          </cell>
          <cell r="AX547">
            <v>0</v>
          </cell>
          <cell r="BA547">
            <v>0</v>
          </cell>
        </row>
        <row r="548">
          <cell r="C548" t="str">
            <v>68377TEQU300TAllFlow</v>
          </cell>
          <cell r="AF548">
            <v>0</v>
          </cell>
          <cell r="AG548">
            <v>0</v>
          </cell>
          <cell r="AI548">
            <v>0</v>
          </cell>
          <cell r="AK548">
            <v>0</v>
          </cell>
          <cell r="AL548">
            <v>0</v>
          </cell>
          <cell r="AN548">
            <v>0</v>
          </cell>
          <cell r="AR548">
            <v>0</v>
          </cell>
          <cell r="AT548">
            <v>0</v>
          </cell>
          <cell r="AX548">
            <v>0</v>
          </cell>
          <cell r="BA548">
            <v>0</v>
          </cell>
        </row>
        <row r="549"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Q549">
            <v>0</v>
          </cell>
          <cell r="AR549">
            <v>0</v>
          </cell>
          <cell r="AT549">
            <v>0</v>
          </cell>
          <cell r="BA549">
            <v>0</v>
          </cell>
        </row>
        <row r="550">
          <cell r="C550" t="str">
            <v>68392TEQU100AllFlow</v>
          </cell>
          <cell r="AT550">
            <v>0</v>
          </cell>
          <cell r="AX550">
            <v>0</v>
          </cell>
        </row>
        <row r="551">
          <cell r="C551" t="str">
            <v>68392TEQU110AllFlow</v>
          </cell>
          <cell r="AF551">
            <v>0</v>
          </cell>
          <cell r="AI551">
            <v>0</v>
          </cell>
          <cell r="AK551">
            <v>0</v>
          </cell>
          <cell r="AL551">
            <v>0</v>
          </cell>
          <cell r="AN551">
            <v>0</v>
          </cell>
          <cell r="AR551">
            <v>0</v>
          </cell>
          <cell r="AT551">
            <v>0</v>
          </cell>
          <cell r="AX551">
            <v>0</v>
          </cell>
        </row>
        <row r="552">
          <cell r="C552" t="str">
            <v>68392TEQU120AllFlow</v>
          </cell>
          <cell r="AF552">
            <v>0</v>
          </cell>
          <cell r="AI552">
            <v>0</v>
          </cell>
          <cell r="AK552">
            <v>0</v>
          </cell>
          <cell r="AN552">
            <v>0</v>
          </cell>
          <cell r="AR552">
            <v>0</v>
          </cell>
          <cell r="AT552">
            <v>0</v>
          </cell>
          <cell r="AX552">
            <v>0</v>
          </cell>
        </row>
        <row r="553">
          <cell r="C553" t="str">
            <v>68392TEQU130AllFlow</v>
          </cell>
          <cell r="AF553">
            <v>0</v>
          </cell>
          <cell r="AI553">
            <v>0</v>
          </cell>
          <cell r="AK553">
            <v>0</v>
          </cell>
          <cell r="AN553">
            <v>0</v>
          </cell>
          <cell r="AR553">
            <v>0</v>
          </cell>
          <cell r="AT553">
            <v>0</v>
          </cell>
          <cell r="AX553">
            <v>0</v>
          </cell>
        </row>
        <row r="554">
          <cell r="C554" t="str">
            <v>68392TEQU140AllFlow</v>
          </cell>
          <cell r="AF554">
            <v>0</v>
          </cell>
          <cell r="AG554">
            <v>0</v>
          </cell>
          <cell r="AI554">
            <v>0.37996658</v>
          </cell>
          <cell r="AK554">
            <v>0</v>
          </cell>
          <cell r="AN554">
            <v>0</v>
          </cell>
          <cell r="AR554">
            <v>0</v>
          </cell>
          <cell r="AT554">
            <v>0</v>
          </cell>
          <cell r="AX554">
            <v>0</v>
          </cell>
        </row>
        <row r="555">
          <cell r="C555" t="str">
            <v>68392TEQU200TAllFlow</v>
          </cell>
          <cell r="AF555">
            <v>0</v>
          </cell>
          <cell r="AG555">
            <v>0</v>
          </cell>
          <cell r="AH555">
            <v>0</v>
          </cell>
          <cell r="AI555">
            <v>0.37996658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R555">
            <v>0</v>
          </cell>
          <cell r="AT555">
            <v>0</v>
          </cell>
          <cell r="AX555">
            <v>0</v>
          </cell>
          <cell r="BA555">
            <v>0</v>
          </cell>
        </row>
        <row r="556">
          <cell r="C556" t="str">
            <v>68392TEQU210AllFlow</v>
          </cell>
          <cell r="AF556">
            <v>0</v>
          </cell>
          <cell r="AG556">
            <v>0</v>
          </cell>
          <cell r="AI556">
            <v>0</v>
          </cell>
          <cell r="AK556">
            <v>0</v>
          </cell>
          <cell r="AL556">
            <v>0</v>
          </cell>
          <cell r="AN556">
            <v>0</v>
          </cell>
          <cell r="AR556">
            <v>0</v>
          </cell>
          <cell r="AT556">
            <v>0</v>
          </cell>
          <cell r="AX556">
            <v>0</v>
          </cell>
        </row>
        <row r="557">
          <cell r="C557" t="str">
            <v>68392TEQU300TAllFlow</v>
          </cell>
          <cell r="AF557">
            <v>0</v>
          </cell>
          <cell r="AG557">
            <v>0</v>
          </cell>
          <cell r="AH557">
            <v>0</v>
          </cell>
          <cell r="AI557">
            <v>0.37996658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P557">
            <v>0</v>
          </cell>
          <cell r="AQ557">
            <v>0</v>
          </cell>
          <cell r="AR557">
            <v>0</v>
          </cell>
          <cell r="AT557">
            <v>0</v>
          </cell>
          <cell r="BA557">
            <v>0</v>
          </cell>
        </row>
        <row r="558">
          <cell r="AT558">
            <v>0</v>
          </cell>
        </row>
        <row r="559">
          <cell r="C559" t="str">
            <v>68400TEQU100AllFlow</v>
          </cell>
          <cell r="AF559">
            <v>0</v>
          </cell>
          <cell r="AG559">
            <v>0</v>
          </cell>
          <cell r="AI559">
            <v>0</v>
          </cell>
          <cell r="AK559">
            <v>0</v>
          </cell>
          <cell r="AN559">
            <v>0</v>
          </cell>
          <cell r="AR559">
            <v>0</v>
          </cell>
          <cell r="AT559">
            <v>0</v>
          </cell>
          <cell r="AX559">
            <v>0</v>
          </cell>
        </row>
        <row r="560">
          <cell r="C560" t="str">
            <v>68400TEQU110AllFlow</v>
          </cell>
          <cell r="AF560">
            <v>0</v>
          </cell>
          <cell r="AI560">
            <v>0</v>
          </cell>
          <cell r="AK560">
            <v>0</v>
          </cell>
          <cell r="AN560">
            <v>0</v>
          </cell>
          <cell r="AR560">
            <v>0</v>
          </cell>
          <cell r="AT560">
            <v>0</v>
          </cell>
          <cell r="AX560">
            <v>0</v>
          </cell>
        </row>
        <row r="561">
          <cell r="C561" t="str">
            <v>68400TEQU120AllFlow</v>
          </cell>
          <cell r="AF561">
            <v>0</v>
          </cell>
          <cell r="AI561">
            <v>0</v>
          </cell>
          <cell r="AK561">
            <v>0</v>
          </cell>
          <cell r="AN561">
            <v>0</v>
          </cell>
          <cell r="AR561">
            <v>0</v>
          </cell>
          <cell r="AT561">
            <v>0</v>
          </cell>
          <cell r="AX561">
            <v>0</v>
          </cell>
        </row>
        <row r="562">
          <cell r="C562" t="str">
            <v>68400TEQU130AllFlow</v>
          </cell>
          <cell r="AF562">
            <v>0</v>
          </cell>
          <cell r="AI562">
            <v>0</v>
          </cell>
          <cell r="AK562">
            <v>0</v>
          </cell>
          <cell r="AN562">
            <v>0</v>
          </cell>
          <cell r="AR562">
            <v>0</v>
          </cell>
          <cell r="AT562">
            <v>0</v>
          </cell>
          <cell r="AX562">
            <v>0</v>
          </cell>
        </row>
        <row r="563">
          <cell r="C563" t="str">
            <v>68400TEQU140AllFlow</v>
          </cell>
          <cell r="AF563">
            <v>-722</v>
          </cell>
          <cell r="AG563">
            <v>0</v>
          </cell>
          <cell r="AI563">
            <v>-721.8410067450194</v>
          </cell>
          <cell r="AK563">
            <v>0</v>
          </cell>
          <cell r="AL563">
            <v>0</v>
          </cell>
          <cell r="AN563">
            <v>0</v>
          </cell>
          <cell r="AR563">
            <v>-722</v>
          </cell>
          <cell r="AT563">
            <v>0</v>
          </cell>
          <cell r="AX563">
            <v>0</v>
          </cell>
        </row>
        <row r="564">
          <cell r="C564" t="str">
            <v>68400TEQU200TAllFlow</v>
          </cell>
          <cell r="AF564">
            <v>-722</v>
          </cell>
          <cell r="AG564">
            <v>0</v>
          </cell>
          <cell r="AH564">
            <v>0</v>
          </cell>
          <cell r="AI564">
            <v>-721.8410067450194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R564">
            <v>-722</v>
          </cell>
          <cell r="AT564">
            <v>0</v>
          </cell>
          <cell r="AX564">
            <v>0</v>
          </cell>
          <cell r="BA564">
            <v>0</v>
          </cell>
        </row>
        <row r="565">
          <cell r="C565" t="str">
            <v>68400TEQU210AllFlow</v>
          </cell>
          <cell r="AF565">
            <v>-27</v>
          </cell>
          <cell r="AG565">
            <v>0</v>
          </cell>
          <cell r="AI565">
            <v>-26.910939073311187</v>
          </cell>
          <cell r="AK565">
            <v>0</v>
          </cell>
          <cell r="AL565">
            <v>0</v>
          </cell>
          <cell r="AN565">
            <v>0</v>
          </cell>
          <cell r="AR565">
            <v>-27</v>
          </cell>
          <cell r="AT565">
            <v>0</v>
          </cell>
          <cell r="AX565">
            <v>0</v>
          </cell>
        </row>
        <row r="566">
          <cell r="C566" t="str">
            <v>68400TEQU300TAllFlow</v>
          </cell>
          <cell r="AF566">
            <v>-749</v>
          </cell>
          <cell r="AG566">
            <v>0</v>
          </cell>
          <cell r="AH566">
            <v>0</v>
          </cell>
          <cell r="AI566">
            <v>-748.75194581833057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Q566">
            <v>0</v>
          </cell>
          <cell r="AR566">
            <v>-749</v>
          </cell>
          <cell r="AT566">
            <v>0</v>
          </cell>
        </row>
        <row r="567">
          <cell r="AT567">
            <v>0</v>
          </cell>
        </row>
        <row r="568">
          <cell r="C568" t="str">
            <v>68450TEQU100AllFlow</v>
          </cell>
          <cell r="AF568">
            <v>3774</v>
          </cell>
          <cell r="AI568">
            <v>3774.2835709999999</v>
          </cell>
          <cell r="AK568">
            <v>0</v>
          </cell>
          <cell r="AN568">
            <v>0</v>
          </cell>
          <cell r="AR568">
            <v>3774</v>
          </cell>
          <cell r="AT568">
            <v>0</v>
          </cell>
          <cell r="AX568">
            <v>0</v>
          </cell>
        </row>
        <row r="569">
          <cell r="C569" t="str">
            <v>68450TEQU110AllFlow</v>
          </cell>
          <cell r="AF569">
            <v>6860</v>
          </cell>
          <cell r="AI569">
            <v>6859.617855660922</v>
          </cell>
          <cell r="AK569">
            <v>-7900</v>
          </cell>
          <cell r="AN569">
            <v>-7899.8952263604087</v>
          </cell>
          <cell r="AR569">
            <v>-1040</v>
          </cell>
          <cell r="AT569">
            <v>0</v>
          </cell>
          <cell r="AX569">
            <v>0</v>
          </cell>
        </row>
        <row r="570">
          <cell r="C570" t="str">
            <v>68450TEQU120AllFlow</v>
          </cell>
          <cell r="AF570">
            <v>-4</v>
          </cell>
          <cell r="AI570">
            <v>-3.9240006719374341</v>
          </cell>
          <cell r="AK570">
            <v>0</v>
          </cell>
          <cell r="AN570">
            <v>0</v>
          </cell>
          <cell r="AR570">
            <v>-4</v>
          </cell>
          <cell r="AT570">
            <v>0</v>
          </cell>
          <cell r="AX570">
            <v>0</v>
          </cell>
        </row>
        <row r="571">
          <cell r="C571" t="str">
            <v>68450TEQU130AllFlow</v>
          </cell>
          <cell r="AF571">
            <v>-259</v>
          </cell>
          <cell r="AI571">
            <v>-258.82525028316314</v>
          </cell>
          <cell r="AK571">
            <v>-11</v>
          </cell>
          <cell r="AN571">
            <v>-11.194966750000001</v>
          </cell>
          <cell r="AR571">
            <v>-270</v>
          </cell>
          <cell r="AT571">
            <v>0</v>
          </cell>
          <cell r="AX571">
            <v>0</v>
          </cell>
        </row>
        <row r="572">
          <cell r="C572" t="str">
            <v>68450TEQU140AllFlow</v>
          </cell>
          <cell r="AF572">
            <v>31843</v>
          </cell>
          <cell r="AG572">
            <v>0</v>
          </cell>
          <cell r="AI572">
            <v>31843.449764650941</v>
          </cell>
          <cell r="AK572">
            <v>-7073</v>
          </cell>
          <cell r="AN572">
            <v>-7073.011850636577</v>
          </cell>
          <cell r="AR572">
            <v>24770</v>
          </cell>
          <cell r="AT572">
            <v>172</v>
          </cell>
          <cell r="AX572">
            <v>0</v>
          </cell>
        </row>
        <row r="573">
          <cell r="C573" t="str">
            <v>68450TEQU200TAllFlow</v>
          </cell>
          <cell r="AF573">
            <v>42214</v>
          </cell>
          <cell r="AG573">
            <v>0</v>
          </cell>
          <cell r="AH573">
            <v>0</v>
          </cell>
          <cell r="AI573">
            <v>42214.601940356755</v>
          </cell>
          <cell r="AK573">
            <v>-14984</v>
          </cell>
          <cell r="AL573">
            <v>0</v>
          </cell>
          <cell r="AM573">
            <v>0</v>
          </cell>
          <cell r="AN573">
            <v>-14984.102043746985</v>
          </cell>
          <cell r="AR573">
            <v>27230</v>
          </cell>
          <cell r="AT573">
            <v>172</v>
          </cell>
          <cell r="AX573">
            <v>0</v>
          </cell>
        </row>
        <row r="574">
          <cell r="C574" t="str">
            <v>68450TEQU210AllFlow</v>
          </cell>
          <cell r="AF574">
            <v>715</v>
          </cell>
          <cell r="AG574">
            <v>0</v>
          </cell>
          <cell r="AI574">
            <v>714.85532148055347</v>
          </cell>
          <cell r="AK574">
            <v>0</v>
          </cell>
          <cell r="AN574">
            <v>-0.24830326505974401</v>
          </cell>
          <cell r="AR574">
            <v>715</v>
          </cell>
          <cell r="AT574">
            <v>0</v>
          </cell>
          <cell r="AX574">
            <v>0</v>
          </cell>
        </row>
        <row r="575">
          <cell r="C575" t="str">
            <v>68450TEQU300TAllFlow</v>
          </cell>
          <cell r="AF575">
            <v>42929</v>
          </cell>
          <cell r="AG575">
            <v>0</v>
          </cell>
          <cell r="AH575">
            <v>0</v>
          </cell>
          <cell r="AI575">
            <v>42929.457261837306</v>
          </cell>
          <cell r="AK575">
            <v>-14984</v>
          </cell>
          <cell r="AL575">
            <v>0</v>
          </cell>
          <cell r="AM575">
            <v>0</v>
          </cell>
          <cell r="AN575">
            <v>-14984.350347012045</v>
          </cell>
          <cell r="AP575">
            <v>0</v>
          </cell>
          <cell r="AQ575">
            <v>0</v>
          </cell>
          <cell r="AR575">
            <v>27945</v>
          </cell>
          <cell r="AT575">
            <v>172</v>
          </cell>
          <cell r="BA575">
            <v>0</v>
          </cell>
        </row>
        <row r="576">
          <cell r="AT576">
            <v>0</v>
          </cell>
        </row>
        <row r="577">
          <cell r="AT577">
            <v>0</v>
          </cell>
        </row>
        <row r="578">
          <cell r="AT578">
            <v>0</v>
          </cell>
        </row>
        <row r="579">
          <cell r="AT579">
            <v>0</v>
          </cell>
        </row>
        <row r="580">
          <cell r="C580" t="str">
            <v>10100TAllUD3AllFlow</v>
          </cell>
          <cell r="AF580">
            <v>120</v>
          </cell>
          <cell r="AI580">
            <v>120.12360186637142</v>
          </cell>
          <cell r="AK580">
            <v>0</v>
          </cell>
          <cell r="AN580">
            <v>0</v>
          </cell>
          <cell r="AR580">
            <v>120</v>
          </cell>
          <cell r="AT580">
            <v>0</v>
          </cell>
          <cell r="AX580">
            <v>0</v>
          </cell>
        </row>
        <row r="581">
          <cell r="C581" t="str">
            <v>Revenue_sale_of_service</v>
          </cell>
          <cell r="AF581">
            <v>9451</v>
          </cell>
          <cell r="AI581">
            <v>9451.2897573174851</v>
          </cell>
          <cell r="AK581">
            <v>0</v>
          </cell>
          <cell r="AN581">
            <v>-7.3766248829110004E-3</v>
          </cell>
          <cell r="AR581">
            <v>9451</v>
          </cell>
          <cell r="AT581">
            <v>0</v>
          </cell>
          <cell r="AX581">
            <v>0</v>
          </cell>
        </row>
        <row r="582">
          <cell r="AT582">
            <v>0</v>
          </cell>
        </row>
        <row r="583">
          <cell r="C583" t="str">
            <v>60321GEO132AllFlow</v>
          </cell>
          <cell r="AF583">
            <v>25</v>
          </cell>
          <cell r="AI583">
            <v>25.155218755584791</v>
          </cell>
          <cell r="AK583">
            <v>0</v>
          </cell>
          <cell r="AN583">
            <v>0</v>
          </cell>
          <cell r="AR583">
            <v>25</v>
          </cell>
          <cell r="AT583">
            <v>0</v>
          </cell>
          <cell r="AX583">
            <v>0</v>
          </cell>
        </row>
        <row r="584">
          <cell r="C584" t="str">
            <v>60321GEO724AllFlow</v>
          </cell>
          <cell r="AF584">
            <v>0</v>
          </cell>
          <cell r="AI584">
            <v>-1.41491E-2</v>
          </cell>
          <cell r="AK584">
            <v>0</v>
          </cell>
          <cell r="AN584">
            <v>0</v>
          </cell>
          <cell r="AR584">
            <v>0</v>
          </cell>
          <cell r="AT584">
            <v>0</v>
          </cell>
          <cell r="AX584">
            <v>0</v>
          </cell>
        </row>
        <row r="585">
          <cell r="C585" t="str">
            <v>60321GEO419AllFlow</v>
          </cell>
          <cell r="AF585">
            <v>2</v>
          </cell>
          <cell r="AI585">
            <v>2.4866025138446468</v>
          </cell>
          <cell r="AK585">
            <v>0</v>
          </cell>
          <cell r="AN585">
            <v>0</v>
          </cell>
          <cell r="AR585">
            <v>2</v>
          </cell>
          <cell r="AT585">
            <v>0</v>
          </cell>
          <cell r="AX585">
            <v>0</v>
          </cell>
        </row>
        <row r="586">
          <cell r="C586" t="str">
            <v>60321GEO424AllFlow</v>
          </cell>
          <cell r="AF586">
            <v>2</v>
          </cell>
          <cell r="AI586">
            <v>1.9492515800000001</v>
          </cell>
          <cell r="AK586">
            <v>0</v>
          </cell>
          <cell r="AN586">
            <v>0</v>
          </cell>
          <cell r="AR586">
            <v>2</v>
          </cell>
          <cell r="AT586">
            <v>0</v>
          </cell>
        </row>
        <row r="587">
          <cell r="C587" t="str">
            <v>60321GEO130AllFlow</v>
          </cell>
          <cell r="AF587">
            <v>3</v>
          </cell>
          <cell r="AI587">
            <v>3.3051646700000004</v>
          </cell>
          <cell r="AK587">
            <v>0</v>
          </cell>
          <cell r="AN587">
            <v>0</v>
          </cell>
          <cell r="AR587">
            <v>3</v>
          </cell>
          <cell r="AT587">
            <v>0</v>
          </cell>
          <cell r="AX587">
            <v>0</v>
          </cell>
        </row>
        <row r="588">
          <cell r="C588" t="str">
            <v>60321GEO150AllFlow</v>
          </cell>
          <cell r="AF588">
            <v>0</v>
          </cell>
          <cell r="AI588">
            <v>0</v>
          </cell>
          <cell r="AK588">
            <v>0</v>
          </cell>
          <cell r="AN588">
            <v>0</v>
          </cell>
          <cell r="AR588">
            <v>0</v>
          </cell>
          <cell r="AT588">
            <v>0</v>
          </cell>
          <cell r="AX588">
            <v>0</v>
          </cell>
        </row>
        <row r="589">
          <cell r="C589" t="str">
            <v>60321GEO205AllFlow</v>
          </cell>
          <cell r="AF589">
            <v>20</v>
          </cell>
          <cell r="AI589">
            <v>19.695694439055444</v>
          </cell>
          <cell r="AK589">
            <v>0</v>
          </cell>
          <cell r="AN589">
            <v>0</v>
          </cell>
          <cell r="AR589">
            <v>20</v>
          </cell>
          <cell r="AT589">
            <v>0</v>
          </cell>
          <cell r="AX589">
            <v>0</v>
          </cell>
        </row>
        <row r="590">
          <cell r="C590" t="str">
            <v>60321GEO155AllFlow</v>
          </cell>
          <cell r="AF590">
            <v>48</v>
          </cell>
          <cell r="AI590">
            <v>48.209384273044051</v>
          </cell>
          <cell r="AK590">
            <v>0</v>
          </cell>
          <cell r="AN590">
            <v>0</v>
          </cell>
          <cell r="AR590">
            <v>48</v>
          </cell>
          <cell r="AT590">
            <v>0</v>
          </cell>
          <cell r="AX590">
            <v>0</v>
          </cell>
        </row>
        <row r="591">
          <cell r="C591" t="str">
            <v>60321GEO701AllFlow</v>
          </cell>
          <cell r="AF591">
            <v>0</v>
          </cell>
          <cell r="AI591">
            <v>7.4483976344897992E-2</v>
          </cell>
          <cell r="AK591">
            <v>0</v>
          </cell>
          <cell r="AN591">
            <v>0</v>
          </cell>
          <cell r="AR591">
            <v>0</v>
          </cell>
          <cell r="AT591">
            <v>0</v>
          </cell>
          <cell r="AX591">
            <v>0</v>
          </cell>
        </row>
        <row r="592">
          <cell r="C592" t="str">
            <v>60321GEO834AllFlow</v>
          </cell>
          <cell r="AF592">
            <v>0</v>
          </cell>
          <cell r="AI592">
            <v>0</v>
          </cell>
          <cell r="AK592">
            <v>0</v>
          </cell>
          <cell r="AN592">
            <v>0</v>
          </cell>
          <cell r="AR592">
            <v>0</v>
          </cell>
          <cell r="AT592">
            <v>0</v>
          </cell>
          <cell r="AX592">
            <v>0</v>
          </cell>
        </row>
        <row r="593">
          <cell r="C593" t="str">
            <v>60321GEO430AllFlow</v>
          </cell>
          <cell r="AF593">
            <v>0</v>
          </cell>
          <cell r="AI593">
            <v>0.18191595999999999</v>
          </cell>
          <cell r="AK593">
            <v>0</v>
          </cell>
          <cell r="AN593">
            <v>0</v>
          </cell>
          <cell r="AR593">
            <v>0</v>
          </cell>
          <cell r="AT593">
            <v>0</v>
          </cell>
          <cell r="AX593">
            <v>0</v>
          </cell>
        </row>
        <row r="594">
          <cell r="C594" t="str">
            <v>segment_geo_revenue_other</v>
          </cell>
          <cell r="AF594">
            <v>9471</v>
          </cell>
          <cell r="AG594">
            <v>1</v>
          </cell>
          <cell r="AH594">
            <v>0</v>
          </cell>
          <cell r="AI594">
            <v>9470.3697921159819</v>
          </cell>
          <cell r="AK594">
            <v>0</v>
          </cell>
          <cell r="AL594">
            <v>0</v>
          </cell>
          <cell r="AM594">
            <v>0</v>
          </cell>
          <cell r="AN594">
            <v>-7.3766248829110004E-3</v>
          </cell>
          <cell r="AR594">
            <v>9471</v>
          </cell>
          <cell r="AT594">
            <v>0</v>
          </cell>
          <cell r="AX594">
            <v>0</v>
          </cell>
        </row>
        <row r="595">
          <cell r="AF595">
            <v>9571</v>
          </cell>
          <cell r="AG595">
            <v>1</v>
          </cell>
          <cell r="AH595">
            <v>0</v>
          </cell>
          <cell r="AI595">
            <v>9571.4133591838563</v>
          </cell>
          <cell r="AK595">
            <v>0</v>
          </cell>
          <cell r="AL595">
            <v>0</v>
          </cell>
          <cell r="AM595">
            <v>0</v>
          </cell>
          <cell r="AN595">
            <v>-7.3766248829110004E-3</v>
          </cell>
          <cell r="AP595">
            <v>0</v>
          </cell>
          <cell r="AQ595">
            <v>0</v>
          </cell>
          <cell r="AR595">
            <v>9571</v>
          </cell>
          <cell r="AT595">
            <v>0</v>
          </cell>
          <cell r="BA595">
            <v>0</v>
          </cell>
        </row>
        <row r="596">
          <cell r="AT596">
            <v>0</v>
          </cell>
        </row>
        <row r="597">
          <cell r="C597" t="str">
            <v>60325GEO132AllFlow</v>
          </cell>
          <cell r="AF597">
            <v>581</v>
          </cell>
          <cell r="AI597">
            <v>580.84634324802937</v>
          </cell>
          <cell r="AK597">
            <v>0</v>
          </cell>
          <cell r="AN597">
            <v>0</v>
          </cell>
          <cell r="AR597">
            <v>581</v>
          </cell>
          <cell r="AT597">
            <v>0</v>
          </cell>
          <cell r="AX597">
            <v>0</v>
          </cell>
        </row>
        <row r="598">
          <cell r="C598" t="str">
            <v>60325GEO724AllFlow</v>
          </cell>
          <cell r="AF598">
            <v>-32</v>
          </cell>
          <cell r="AI598">
            <v>-32.434536729363487</v>
          </cell>
          <cell r="AK598">
            <v>0</v>
          </cell>
          <cell r="AN598">
            <v>0</v>
          </cell>
          <cell r="AR598">
            <v>-32</v>
          </cell>
          <cell r="AT598">
            <v>0</v>
          </cell>
        </row>
        <row r="599">
          <cell r="C599" t="str">
            <v>60325GEO419AllFlow</v>
          </cell>
          <cell r="AF599">
            <v>-1</v>
          </cell>
          <cell r="AI599">
            <v>-0.909112206771864</v>
          </cell>
          <cell r="AK599">
            <v>0</v>
          </cell>
          <cell r="AN599">
            <v>0</v>
          </cell>
          <cell r="AR599">
            <v>-1</v>
          </cell>
          <cell r="AT599">
            <v>0</v>
          </cell>
          <cell r="AX599">
            <v>0</v>
          </cell>
        </row>
        <row r="600">
          <cell r="C600" t="str">
            <v>60325GEO424AllFlow</v>
          </cell>
          <cell r="AF600">
            <v>0</v>
          </cell>
          <cell r="AI600">
            <v>0</v>
          </cell>
          <cell r="AK600">
            <v>0</v>
          </cell>
          <cell r="AN600">
            <v>0</v>
          </cell>
          <cell r="AR600">
            <v>0</v>
          </cell>
          <cell r="AT600">
            <v>0</v>
          </cell>
        </row>
        <row r="601">
          <cell r="C601" t="str">
            <v>60325GEO130AllFlow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R601">
            <v>0</v>
          </cell>
          <cell r="AT601">
            <v>0</v>
          </cell>
        </row>
        <row r="602">
          <cell r="C602" t="str">
            <v>60325GEO150AllFlow</v>
          </cell>
          <cell r="AF602">
            <v>0</v>
          </cell>
          <cell r="AI602">
            <v>0</v>
          </cell>
          <cell r="AK602">
            <v>0</v>
          </cell>
          <cell r="AN602">
            <v>0</v>
          </cell>
          <cell r="AR602">
            <v>0</v>
          </cell>
          <cell r="AT602">
            <v>0</v>
          </cell>
        </row>
        <row r="603">
          <cell r="C603" t="str">
            <v>60325GEO205AllFlow</v>
          </cell>
          <cell r="AF603">
            <v>521</v>
          </cell>
          <cell r="AI603">
            <v>520.97458806274244</v>
          </cell>
          <cell r="AK603">
            <v>0</v>
          </cell>
          <cell r="AN603">
            <v>0</v>
          </cell>
          <cell r="AR603">
            <v>521</v>
          </cell>
          <cell r="AT603">
            <v>0</v>
          </cell>
        </row>
        <row r="604">
          <cell r="C604" t="str">
            <v>60325GEO155AllFlow</v>
          </cell>
          <cell r="AF604">
            <v>245</v>
          </cell>
          <cell r="AI604">
            <v>245.49071464511687</v>
          </cell>
          <cell r="AK604">
            <v>0</v>
          </cell>
          <cell r="AN604">
            <v>0</v>
          </cell>
          <cell r="AR604">
            <v>245</v>
          </cell>
          <cell r="AT604">
            <v>0</v>
          </cell>
          <cell r="AX604">
            <v>0</v>
          </cell>
        </row>
        <row r="605">
          <cell r="C605" t="str">
            <v>60325GEO701AllFlow</v>
          </cell>
          <cell r="AF605">
            <v>0</v>
          </cell>
          <cell r="AI605">
            <v>0</v>
          </cell>
          <cell r="AK605">
            <v>0</v>
          </cell>
          <cell r="AN605">
            <v>0</v>
          </cell>
          <cell r="AR605">
            <v>0</v>
          </cell>
          <cell r="AT605">
            <v>0</v>
          </cell>
          <cell r="AX605">
            <v>0</v>
          </cell>
        </row>
        <row r="606">
          <cell r="C606" t="str">
            <v>60325GEO834AllFlow</v>
          </cell>
          <cell r="AF606">
            <v>0</v>
          </cell>
          <cell r="AI606">
            <v>0</v>
          </cell>
          <cell r="AK606">
            <v>0</v>
          </cell>
          <cell r="AN606">
            <v>0</v>
          </cell>
          <cell r="AR606">
            <v>0</v>
          </cell>
          <cell r="AT606">
            <v>0</v>
          </cell>
          <cell r="AX606">
            <v>0</v>
          </cell>
        </row>
        <row r="607">
          <cell r="C607" t="str">
            <v>60325GEO430AllFlow</v>
          </cell>
          <cell r="AF607">
            <v>0</v>
          </cell>
          <cell r="AI607">
            <v>0</v>
          </cell>
          <cell r="AK607">
            <v>0</v>
          </cell>
          <cell r="AN607">
            <v>0</v>
          </cell>
          <cell r="AR607">
            <v>0</v>
          </cell>
          <cell r="AT607">
            <v>0</v>
          </cell>
          <cell r="AX607">
            <v>0</v>
          </cell>
        </row>
        <row r="608">
          <cell r="C608" t="str">
            <v>segment_geo_assets_other</v>
          </cell>
          <cell r="AF608">
            <v>29736</v>
          </cell>
          <cell r="AG608">
            <v>0</v>
          </cell>
          <cell r="AH608">
            <v>-2</v>
          </cell>
          <cell r="AI608">
            <v>29737.972661318305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R608">
            <v>29736</v>
          </cell>
          <cell r="AT608">
            <v>0</v>
          </cell>
          <cell r="AX608">
            <v>0</v>
          </cell>
        </row>
        <row r="609">
          <cell r="AF609">
            <v>31050</v>
          </cell>
          <cell r="AG609">
            <v>0</v>
          </cell>
          <cell r="AH609">
            <v>-2</v>
          </cell>
          <cell r="AI609">
            <v>31051.940658338059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P609">
            <v>0</v>
          </cell>
          <cell r="AQ609">
            <v>0</v>
          </cell>
          <cell r="AR609">
            <v>31050</v>
          </cell>
          <cell r="AT609">
            <v>0</v>
          </cell>
          <cell r="BA609">
            <v>0</v>
          </cell>
        </row>
        <row r="610">
          <cell r="AT610">
            <v>0</v>
          </cell>
        </row>
        <row r="611">
          <cell r="C611" t="str">
            <v>60327GEO132AllFlow</v>
          </cell>
          <cell r="AF611">
            <v>33</v>
          </cell>
          <cell r="AI611">
            <v>33.000349331092828</v>
          </cell>
          <cell r="AK611">
            <v>0</v>
          </cell>
          <cell r="AN611">
            <v>0</v>
          </cell>
          <cell r="AR611">
            <v>33</v>
          </cell>
          <cell r="AT611">
            <v>0</v>
          </cell>
          <cell r="AX611">
            <v>0</v>
          </cell>
        </row>
        <row r="612">
          <cell r="C612" t="str">
            <v>60327GEO150AllFlow</v>
          </cell>
          <cell r="AF612">
            <v>0</v>
          </cell>
          <cell r="AI612">
            <v>0</v>
          </cell>
          <cell r="AK612">
            <v>0</v>
          </cell>
          <cell r="AN612">
            <v>0</v>
          </cell>
          <cell r="AR612">
            <v>0</v>
          </cell>
          <cell r="AT612">
            <v>0</v>
          </cell>
          <cell r="AX612">
            <v>0</v>
          </cell>
        </row>
        <row r="613">
          <cell r="C613" t="str">
            <v>60327GEO724AllFlow</v>
          </cell>
          <cell r="AF613">
            <v>0</v>
          </cell>
          <cell r="AI613">
            <v>0.38</v>
          </cell>
          <cell r="AK613">
            <v>0</v>
          </cell>
          <cell r="AN613">
            <v>0</v>
          </cell>
          <cell r="AR613">
            <v>0</v>
          </cell>
          <cell r="AT613">
            <v>0</v>
          </cell>
          <cell r="AX613">
            <v>0</v>
          </cell>
        </row>
        <row r="614">
          <cell r="C614" t="str">
            <v>60327GEO419AllFlow</v>
          </cell>
          <cell r="AF614">
            <v>0</v>
          </cell>
          <cell r="AI614">
            <v>-1.6938755091030001E-3</v>
          </cell>
          <cell r="AK614">
            <v>0</v>
          </cell>
          <cell r="AN614">
            <v>0</v>
          </cell>
          <cell r="AR614">
            <v>0</v>
          </cell>
          <cell r="AT614">
            <v>0</v>
          </cell>
          <cell r="AX614">
            <v>0</v>
          </cell>
        </row>
        <row r="615">
          <cell r="C615" t="str">
            <v>60327GEO424AllFlow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R615">
            <v>0</v>
          </cell>
          <cell r="AT615">
            <v>0</v>
          </cell>
        </row>
        <row r="616">
          <cell r="C616" t="str">
            <v>60327GEO130AllFlow</v>
          </cell>
          <cell r="AF616">
            <v>0</v>
          </cell>
          <cell r="AI616">
            <v>2.0949614667467E-2</v>
          </cell>
          <cell r="AK616">
            <v>0</v>
          </cell>
          <cell r="AN616">
            <v>0</v>
          </cell>
          <cell r="AR616">
            <v>0</v>
          </cell>
          <cell r="AT616">
            <v>0</v>
          </cell>
          <cell r="AX616">
            <v>0</v>
          </cell>
        </row>
        <row r="617">
          <cell r="C617" t="str">
            <v>60327GEO205AllFlow</v>
          </cell>
          <cell r="AF617">
            <v>0</v>
          </cell>
          <cell r="AI617">
            <v>0</v>
          </cell>
          <cell r="AK617">
            <v>0</v>
          </cell>
          <cell r="AN617">
            <v>0</v>
          </cell>
          <cell r="AR617">
            <v>0</v>
          </cell>
          <cell r="AT617">
            <v>0</v>
          </cell>
          <cell r="AX617">
            <v>0</v>
          </cell>
        </row>
        <row r="618">
          <cell r="C618" t="str">
            <v>60327GEO155AllFlow</v>
          </cell>
          <cell r="AF618">
            <v>0</v>
          </cell>
          <cell r="AI618">
            <v>-0.19491743816493501</v>
          </cell>
          <cell r="AK618">
            <v>0</v>
          </cell>
          <cell r="AN618">
            <v>0</v>
          </cell>
          <cell r="AR618">
            <v>0</v>
          </cell>
          <cell r="AT618">
            <v>0</v>
          </cell>
          <cell r="AX618">
            <v>0</v>
          </cell>
        </row>
        <row r="619">
          <cell r="C619" t="str">
            <v>60327GEO701AllFlow</v>
          </cell>
          <cell r="AF619">
            <v>0</v>
          </cell>
          <cell r="AI619">
            <v>0</v>
          </cell>
          <cell r="AK619">
            <v>0</v>
          </cell>
          <cell r="AN619">
            <v>0</v>
          </cell>
          <cell r="AR619">
            <v>0</v>
          </cell>
          <cell r="AT619">
            <v>0</v>
          </cell>
          <cell r="AX619">
            <v>0</v>
          </cell>
        </row>
        <row r="620">
          <cell r="C620" t="str">
            <v>60327GEO834AllFlow</v>
          </cell>
          <cell r="AF620">
            <v>0</v>
          </cell>
          <cell r="AI620">
            <v>0</v>
          </cell>
          <cell r="AK620">
            <v>0</v>
          </cell>
          <cell r="AN620">
            <v>0</v>
          </cell>
          <cell r="AR620">
            <v>0</v>
          </cell>
          <cell r="AT620">
            <v>0</v>
          </cell>
          <cell r="AX620">
            <v>0</v>
          </cell>
        </row>
        <row r="621">
          <cell r="C621" t="str">
            <v>60327GEO430AllFlow</v>
          </cell>
          <cell r="AF621">
            <v>0</v>
          </cell>
          <cell r="AI621">
            <v>0</v>
          </cell>
          <cell r="AK621">
            <v>0</v>
          </cell>
          <cell r="AN621">
            <v>0</v>
          </cell>
          <cell r="AR621">
            <v>0</v>
          </cell>
          <cell r="AT621">
            <v>0</v>
          </cell>
          <cell r="AX621">
            <v>0</v>
          </cell>
        </row>
        <row r="622">
          <cell r="C622" t="str">
            <v>segment_geo_tax_other</v>
          </cell>
          <cell r="AF622">
            <v>-109</v>
          </cell>
          <cell r="AG622">
            <v>-1</v>
          </cell>
          <cell r="AH622">
            <v>1</v>
          </cell>
          <cell r="AI622">
            <v>-109.49898922704492</v>
          </cell>
          <cell r="AK622">
            <v>0</v>
          </cell>
          <cell r="AL622">
            <v>0</v>
          </cell>
          <cell r="AM622">
            <v>0</v>
          </cell>
          <cell r="AN622">
            <v>-4.1999999999999998E-5</v>
          </cell>
          <cell r="AR622">
            <v>-109</v>
          </cell>
          <cell r="AT622">
            <v>0</v>
          </cell>
          <cell r="AX622">
            <v>0</v>
          </cell>
        </row>
        <row r="623">
          <cell r="AF623">
            <v>-76</v>
          </cell>
          <cell r="AG623">
            <v>-1</v>
          </cell>
          <cell r="AH623">
            <v>1</v>
          </cell>
          <cell r="AI623">
            <v>-76.294301594958654</v>
          </cell>
          <cell r="AK623">
            <v>0</v>
          </cell>
          <cell r="AL623">
            <v>0</v>
          </cell>
          <cell r="AM623">
            <v>0</v>
          </cell>
          <cell r="AN623">
            <v>-4.1999999999999998E-5</v>
          </cell>
          <cell r="AP623">
            <v>0</v>
          </cell>
          <cell r="AQ623">
            <v>0</v>
          </cell>
          <cell r="AR623">
            <v>-76</v>
          </cell>
          <cell r="AT623">
            <v>0</v>
          </cell>
          <cell r="BA623">
            <v>0</v>
          </cell>
        </row>
        <row r="624">
          <cell r="AT624">
            <v>0</v>
          </cell>
        </row>
        <row r="625">
          <cell r="AT625">
            <v>0</v>
          </cell>
        </row>
        <row r="626">
          <cell r="AT626">
            <v>0</v>
          </cell>
        </row>
        <row r="627">
          <cell r="C627" t="str">
            <v>11010AllUD3AllFlow</v>
          </cell>
          <cell r="E627">
            <v>-1228</v>
          </cell>
          <cell r="H627">
            <v>-1228.2282813185438</v>
          </cell>
          <cell r="J627">
            <v>0</v>
          </cell>
          <cell r="M627">
            <v>-0.120969577396163</v>
          </cell>
          <cell r="O627">
            <v>-86</v>
          </cell>
          <cell r="R627">
            <v>-86.461927190018741</v>
          </cell>
          <cell r="T627">
            <v>0</v>
          </cell>
          <cell r="W627">
            <v>0</v>
          </cell>
          <cell r="Y627">
            <v>-2</v>
          </cell>
          <cell r="AA627">
            <v>-1</v>
          </cell>
          <cell r="AD627">
            <v>-0.95284999999999997</v>
          </cell>
          <cell r="AF627">
            <v>-1316</v>
          </cell>
          <cell r="AH627">
            <v>0</v>
          </cell>
          <cell r="AI627">
            <v>-1315.7640280859589</v>
          </cell>
          <cell r="AK627">
            <v>0</v>
          </cell>
          <cell r="AN627">
            <v>0</v>
          </cell>
          <cell r="AP627">
            <v>0</v>
          </cell>
          <cell r="AQ627">
            <v>0</v>
          </cell>
          <cell r="AR627">
            <v>-1316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C627">
            <v>-1225</v>
          </cell>
          <cell r="BF627">
            <v>-1224.7055020995424</v>
          </cell>
          <cell r="BH627">
            <v>-4</v>
          </cell>
          <cell r="BK627">
            <v>-3.522779219001587</v>
          </cell>
          <cell r="BM627">
            <v>1</v>
          </cell>
          <cell r="BO627">
            <v>1</v>
          </cell>
        </row>
        <row r="628">
          <cell r="C628" t="str">
            <v>11015AllUD3AllFlow</v>
          </cell>
          <cell r="E628">
            <v>-582</v>
          </cell>
          <cell r="H628">
            <v>-581.53404286415059</v>
          </cell>
          <cell r="J628">
            <v>-9</v>
          </cell>
          <cell r="M628">
            <v>-8.9651966632347051</v>
          </cell>
          <cell r="O628">
            <v>1</v>
          </cell>
          <cell r="R628">
            <v>1.065134133936829</v>
          </cell>
          <cell r="T628">
            <v>0</v>
          </cell>
          <cell r="W628">
            <v>0</v>
          </cell>
          <cell r="Y628">
            <v>0</v>
          </cell>
          <cell r="AA628">
            <v>1</v>
          </cell>
          <cell r="AC628">
            <v>-1</v>
          </cell>
          <cell r="AD628">
            <v>0</v>
          </cell>
          <cell r="AF628">
            <v>-590</v>
          </cell>
          <cell r="AH628">
            <v>-1</v>
          </cell>
          <cell r="AI628">
            <v>-589.43410539344848</v>
          </cell>
          <cell r="AK628">
            <v>0</v>
          </cell>
          <cell r="AN628">
            <v>0</v>
          </cell>
          <cell r="AP628">
            <v>0</v>
          </cell>
          <cell r="AQ628">
            <v>-1</v>
          </cell>
          <cell r="AR628">
            <v>-59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C628">
            <v>-582</v>
          </cell>
          <cell r="BF628">
            <v>-581.53404286415059</v>
          </cell>
          <cell r="BH628">
            <v>0</v>
          </cell>
          <cell r="BK628">
            <v>0</v>
          </cell>
          <cell r="BM628">
            <v>0</v>
          </cell>
          <cell r="BO628">
            <v>0</v>
          </cell>
        </row>
        <row r="629">
          <cell r="C629" t="str">
            <v>11539AllUD3AllFlow</v>
          </cell>
          <cell r="E629">
            <v>6</v>
          </cell>
          <cell r="H629">
            <v>6.1296332542105807</v>
          </cell>
          <cell r="J629">
            <v>0</v>
          </cell>
          <cell r="M629">
            <v>0</v>
          </cell>
          <cell r="O629">
            <v>-7</v>
          </cell>
          <cell r="R629">
            <v>-7.3990522533149292</v>
          </cell>
          <cell r="T629">
            <v>0</v>
          </cell>
          <cell r="W629">
            <v>0</v>
          </cell>
          <cell r="Y629">
            <v>0</v>
          </cell>
          <cell r="AA629">
            <v>0</v>
          </cell>
          <cell r="AD629">
            <v>0</v>
          </cell>
          <cell r="AF629">
            <v>-1</v>
          </cell>
          <cell r="AH629">
            <v>0</v>
          </cell>
          <cell r="AI629">
            <v>-1.2694189991043481</v>
          </cell>
          <cell r="AK629">
            <v>0</v>
          </cell>
          <cell r="AN629">
            <v>0</v>
          </cell>
          <cell r="AP629">
            <v>0</v>
          </cell>
          <cell r="AQ629">
            <v>0</v>
          </cell>
          <cell r="AR629">
            <v>-1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C629">
            <v>6</v>
          </cell>
          <cell r="BF629">
            <v>6.1296332542105807</v>
          </cell>
          <cell r="BH629">
            <v>0</v>
          </cell>
          <cell r="BK629">
            <v>0</v>
          </cell>
          <cell r="BM629">
            <v>0</v>
          </cell>
          <cell r="BO629">
            <v>0</v>
          </cell>
        </row>
        <row r="630">
          <cell r="C630" t="str">
            <v>11011AllUD3AllFlow</v>
          </cell>
          <cell r="E630">
            <v>-1553</v>
          </cell>
          <cell r="H630">
            <v>-1552.5684063229737</v>
          </cell>
          <cell r="J630">
            <v>0</v>
          </cell>
          <cell r="M630">
            <v>-3.58497570993E-4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A630">
            <v>0</v>
          </cell>
          <cell r="AD630">
            <v>0</v>
          </cell>
          <cell r="AF630">
            <v>-1553</v>
          </cell>
          <cell r="AH630">
            <v>0</v>
          </cell>
          <cell r="AI630">
            <v>-1552.5687648205446</v>
          </cell>
          <cell r="AK630">
            <v>0</v>
          </cell>
          <cell r="AN630">
            <v>0</v>
          </cell>
          <cell r="AP630">
            <v>0</v>
          </cell>
          <cell r="AQ630">
            <v>0</v>
          </cell>
          <cell r="AR630">
            <v>-1553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C630">
            <v>-1517</v>
          </cell>
          <cell r="BF630">
            <v>-1517.065530815908</v>
          </cell>
          <cell r="BH630">
            <v>-36</v>
          </cell>
          <cell r="BK630">
            <v>-35.502875507065738</v>
          </cell>
          <cell r="BM630">
            <v>0</v>
          </cell>
          <cell r="BO630">
            <v>0</v>
          </cell>
        </row>
        <row r="631">
          <cell r="C631" t="str">
            <v>11012AllUD3AllFlow</v>
          </cell>
          <cell r="E631">
            <v>-931</v>
          </cell>
          <cell r="H631">
            <v>-930.75512800556351</v>
          </cell>
          <cell r="J631">
            <v>0</v>
          </cell>
          <cell r="M631">
            <v>0</v>
          </cell>
          <cell r="O631">
            <v>0</v>
          </cell>
          <cell r="R631">
            <v>0</v>
          </cell>
          <cell r="T631">
            <v>0</v>
          </cell>
          <cell r="W631">
            <v>0</v>
          </cell>
          <cell r="Y631">
            <v>0</v>
          </cell>
          <cell r="AA631">
            <v>0</v>
          </cell>
          <cell r="AD631">
            <v>0</v>
          </cell>
          <cell r="AF631">
            <v>-931</v>
          </cell>
          <cell r="AH631">
            <v>0</v>
          </cell>
          <cell r="AI631">
            <v>-930.75512800556351</v>
          </cell>
          <cell r="AK631">
            <v>0</v>
          </cell>
          <cell r="AN631">
            <v>0</v>
          </cell>
          <cell r="AP631">
            <v>0</v>
          </cell>
          <cell r="AQ631">
            <v>0</v>
          </cell>
          <cell r="AR631">
            <v>-931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C631">
            <v>-205</v>
          </cell>
          <cell r="BF631">
            <v>-204.5075001268676</v>
          </cell>
          <cell r="BH631">
            <v>-726</v>
          </cell>
          <cell r="BK631">
            <v>-726.24762787869588</v>
          </cell>
          <cell r="BM631">
            <v>0</v>
          </cell>
          <cell r="BO631">
            <v>0</v>
          </cell>
        </row>
        <row r="632">
          <cell r="C632" t="str">
            <v>11013AllUD3AllFlow</v>
          </cell>
          <cell r="E632">
            <v>-535</v>
          </cell>
          <cell r="H632">
            <v>-535.13615292106522</v>
          </cell>
          <cell r="J632">
            <v>-1</v>
          </cell>
          <cell r="M632">
            <v>-1.3897658362420031</v>
          </cell>
          <cell r="O632">
            <v>-1</v>
          </cell>
          <cell r="Q632">
            <v>0</v>
          </cell>
          <cell r="R632">
            <v>-0.69661735999999996</v>
          </cell>
          <cell r="T632">
            <v>0</v>
          </cell>
          <cell r="V632">
            <v>0</v>
          </cell>
          <cell r="W632">
            <v>0</v>
          </cell>
          <cell r="Y632">
            <v>0</v>
          </cell>
          <cell r="AA632">
            <v>0</v>
          </cell>
          <cell r="AD632">
            <v>0</v>
          </cell>
          <cell r="AF632">
            <v>-537</v>
          </cell>
          <cell r="AH632">
            <v>0</v>
          </cell>
          <cell r="AI632">
            <v>-537.22253611730719</v>
          </cell>
          <cell r="AK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-537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C632">
            <v>-535</v>
          </cell>
          <cell r="BF632">
            <v>-535.09015982161611</v>
          </cell>
          <cell r="BH632">
            <v>0</v>
          </cell>
          <cell r="BK632">
            <v>-4.5993099449008999E-2</v>
          </cell>
          <cell r="BM632">
            <v>0</v>
          </cell>
          <cell r="BO632">
            <v>0</v>
          </cell>
        </row>
        <row r="633">
          <cell r="C633" t="str">
            <v>11040AllUD3AllFlow</v>
          </cell>
          <cell r="E633">
            <v>0</v>
          </cell>
          <cell r="H633">
            <v>0</v>
          </cell>
          <cell r="J633">
            <v>0</v>
          </cell>
          <cell r="M633">
            <v>0</v>
          </cell>
          <cell r="O633">
            <v>0</v>
          </cell>
          <cell r="R633">
            <v>0</v>
          </cell>
          <cell r="T633">
            <v>0</v>
          </cell>
          <cell r="W633">
            <v>0</v>
          </cell>
          <cell r="Y633">
            <v>0</v>
          </cell>
          <cell r="AA633">
            <v>0</v>
          </cell>
          <cell r="AD633">
            <v>0</v>
          </cell>
          <cell r="AF633">
            <v>0</v>
          </cell>
          <cell r="AH633">
            <v>0</v>
          </cell>
          <cell r="AI633">
            <v>0</v>
          </cell>
          <cell r="AK633">
            <v>0</v>
          </cell>
          <cell r="AN633">
            <v>0</v>
          </cell>
          <cell r="AP633">
            <v>0</v>
          </cell>
          <cell r="AQ633">
            <v>0</v>
          </cell>
          <cell r="AR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C633">
            <v>0</v>
          </cell>
          <cell r="BF633">
            <v>0</v>
          </cell>
          <cell r="BH633">
            <v>0</v>
          </cell>
          <cell r="BK633">
            <v>0</v>
          </cell>
          <cell r="BM633">
            <v>0</v>
          </cell>
          <cell r="BO633">
            <v>0</v>
          </cell>
        </row>
        <row r="634">
          <cell r="C634" t="str">
            <v>60405TAllUD3AllFlow</v>
          </cell>
          <cell r="E634">
            <v>-293</v>
          </cell>
          <cell r="H634">
            <v>-293.35538529987673</v>
          </cell>
          <cell r="J634">
            <v>-71</v>
          </cell>
          <cell r="M634">
            <v>-71.26775219008934</v>
          </cell>
          <cell r="O634">
            <v>-11</v>
          </cell>
          <cell r="R634">
            <v>-11.142827346116366</v>
          </cell>
          <cell r="T634">
            <v>0</v>
          </cell>
          <cell r="W634">
            <v>-0.30640261996596202</v>
          </cell>
          <cell r="Y634">
            <v>4</v>
          </cell>
          <cell r="AA634">
            <v>-1</v>
          </cell>
          <cell r="AD634">
            <v>4.8827141086886154</v>
          </cell>
          <cell r="AF634">
            <v>-371</v>
          </cell>
          <cell r="AH634">
            <v>0</v>
          </cell>
          <cell r="AI634">
            <v>-371.18965334735975</v>
          </cell>
          <cell r="AK634">
            <v>0</v>
          </cell>
          <cell r="AN634">
            <v>0</v>
          </cell>
          <cell r="AP634">
            <v>0</v>
          </cell>
          <cell r="AQ634">
            <v>0</v>
          </cell>
          <cell r="AR634">
            <v>-371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C634">
            <v>-280</v>
          </cell>
          <cell r="BF634">
            <v>-280.19682532862731</v>
          </cell>
          <cell r="BH634">
            <v>-13</v>
          </cell>
          <cell r="BK634">
            <v>-13.223986161628028</v>
          </cell>
          <cell r="BM634">
            <v>0</v>
          </cell>
          <cell r="BO634">
            <v>0</v>
          </cell>
        </row>
        <row r="635">
          <cell r="C635" t="str">
            <v>12900TAllUD3AllFlow</v>
          </cell>
          <cell r="E635">
            <v>-734</v>
          </cell>
          <cell r="H635">
            <v>-733.62750370175775</v>
          </cell>
          <cell r="J635">
            <v>-316</v>
          </cell>
          <cell r="M635">
            <v>-316.0008834264716</v>
          </cell>
          <cell r="O635">
            <v>-80</v>
          </cell>
          <cell r="Q635">
            <v>1</v>
          </cell>
          <cell r="R635">
            <v>-80.881517323050247</v>
          </cell>
          <cell r="T635">
            <v>-75</v>
          </cell>
          <cell r="V635">
            <v>0</v>
          </cell>
          <cell r="W635">
            <v>-74.90961071590462</v>
          </cell>
          <cell r="Y635">
            <v>0</v>
          </cell>
          <cell r="AA635">
            <v>1</v>
          </cell>
          <cell r="AC635">
            <v>-1</v>
          </cell>
          <cell r="AD635">
            <v>0</v>
          </cell>
          <cell r="AF635">
            <v>-1205</v>
          </cell>
          <cell r="AH635">
            <v>0</v>
          </cell>
          <cell r="AI635">
            <v>-1205.4195151671843</v>
          </cell>
          <cell r="AK635">
            <v>0</v>
          </cell>
          <cell r="AN635">
            <v>0</v>
          </cell>
          <cell r="AP635">
            <v>0</v>
          </cell>
          <cell r="AQ635">
            <v>0</v>
          </cell>
          <cell r="AR635">
            <v>-1205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C635">
            <v>-568</v>
          </cell>
          <cell r="BF635">
            <v>-567.57488469456825</v>
          </cell>
          <cell r="BH635">
            <v>-166</v>
          </cell>
          <cell r="BK635">
            <v>-166.05261900718949</v>
          </cell>
          <cell r="BM635">
            <v>0</v>
          </cell>
          <cell r="BO635">
            <v>0</v>
          </cell>
        </row>
        <row r="636">
          <cell r="C636" t="str">
            <v>13100TAllUD3AllFlow</v>
          </cell>
          <cell r="E636">
            <v>-4</v>
          </cell>
          <cell r="H636">
            <v>-4.1474004010907439</v>
          </cell>
          <cell r="J636">
            <v>0</v>
          </cell>
          <cell r="M636">
            <v>-2.6225497517749E-2</v>
          </cell>
          <cell r="O636">
            <v>-1</v>
          </cell>
          <cell r="Q636">
            <v>-1</v>
          </cell>
          <cell r="R636">
            <v>-0.168934846129973</v>
          </cell>
          <cell r="T636">
            <v>-3</v>
          </cell>
          <cell r="V636">
            <v>0</v>
          </cell>
          <cell r="W636">
            <v>-3.4621050000000002</v>
          </cell>
          <cell r="Y636">
            <v>0</v>
          </cell>
          <cell r="AA636">
            <v>-1</v>
          </cell>
          <cell r="AC636">
            <v>1</v>
          </cell>
          <cell r="AD636">
            <v>0</v>
          </cell>
          <cell r="AF636">
            <v>-8</v>
          </cell>
          <cell r="AH636">
            <v>0</v>
          </cell>
          <cell r="AI636">
            <v>-7.8046657447384664</v>
          </cell>
          <cell r="AK636">
            <v>0</v>
          </cell>
          <cell r="AN636">
            <v>0</v>
          </cell>
          <cell r="AP636">
            <v>0</v>
          </cell>
          <cell r="AQ636">
            <v>0</v>
          </cell>
          <cell r="AR636">
            <v>-8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C636">
            <v>-4</v>
          </cell>
          <cell r="BF636">
            <v>-3.9939405462591355</v>
          </cell>
          <cell r="BH636">
            <v>0</v>
          </cell>
          <cell r="BK636">
            <v>-0.15345985483160901</v>
          </cell>
          <cell r="BM636">
            <v>0</v>
          </cell>
          <cell r="BO636">
            <v>0</v>
          </cell>
        </row>
        <row r="637">
          <cell r="C637" t="str">
            <v>Operating_costs_other</v>
          </cell>
          <cell r="E637">
            <v>-1754</v>
          </cell>
          <cell r="F637">
            <v>1</v>
          </cell>
          <cell r="G637">
            <v>0</v>
          </cell>
          <cell r="H637">
            <v>-1755.0525500262393</v>
          </cell>
          <cell r="J637">
            <v>-245</v>
          </cell>
          <cell r="K637">
            <v>0</v>
          </cell>
          <cell r="L637">
            <v>0</v>
          </cell>
          <cell r="M637">
            <v>-244.80542356520158</v>
          </cell>
          <cell r="O637">
            <v>-67</v>
          </cell>
          <cell r="P637">
            <v>-1</v>
          </cell>
          <cell r="Q637">
            <v>0</v>
          </cell>
          <cell r="R637">
            <v>-66.40846421408699</v>
          </cell>
          <cell r="T637">
            <v>13</v>
          </cell>
          <cell r="U637">
            <v>0</v>
          </cell>
          <cell r="V637">
            <v>0</v>
          </cell>
          <cell r="W637">
            <v>12.995250828446572</v>
          </cell>
          <cell r="Y637">
            <v>193</v>
          </cell>
          <cell r="Z637">
            <v>0</v>
          </cell>
          <cell r="AA637">
            <v>-1</v>
          </cell>
          <cell r="AB637">
            <v>0</v>
          </cell>
          <cell r="AC637">
            <v>1</v>
          </cell>
          <cell r="AD637">
            <v>192.57992771373756</v>
          </cell>
          <cell r="AF637">
            <v>-1860</v>
          </cell>
          <cell r="AG637">
            <v>0</v>
          </cell>
          <cell r="AH637">
            <v>1</v>
          </cell>
          <cell r="AI637">
            <v>-1860.6912592633444</v>
          </cell>
          <cell r="AK637">
            <v>0</v>
          </cell>
          <cell r="AL637">
            <v>0</v>
          </cell>
          <cell r="AN637">
            <v>7.3766248829110004E-3</v>
          </cell>
          <cell r="AP637">
            <v>0</v>
          </cell>
          <cell r="AQ637">
            <v>1</v>
          </cell>
          <cell r="AR637">
            <v>-1860</v>
          </cell>
          <cell r="AT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C637">
            <v>-1454</v>
          </cell>
          <cell r="BD637">
            <v>2</v>
          </cell>
          <cell r="BE637">
            <v>0</v>
          </cell>
          <cell r="BF637">
            <v>-1456.0968502463393</v>
          </cell>
          <cell r="BH637">
            <v>-429</v>
          </cell>
          <cell r="BI637">
            <v>1</v>
          </cell>
          <cell r="BJ637">
            <v>0</v>
          </cell>
          <cell r="BK637">
            <v>-430.1750159931878</v>
          </cell>
          <cell r="BM637">
            <v>129</v>
          </cell>
          <cell r="BN637">
            <v>-2</v>
          </cell>
          <cell r="BO637">
            <v>0</v>
          </cell>
          <cell r="BQ637">
            <v>0</v>
          </cell>
        </row>
        <row r="638">
          <cell r="E638">
            <v>-7608</v>
          </cell>
          <cell r="F638">
            <v>1</v>
          </cell>
          <cell r="G638">
            <v>0</v>
          </cell>
          <cell r="H638">
            <v>-7608.2752176070508</v>
          </cell>
          <cell r="J638">
            <v>-642</v>
          </cell>
          <cell r="K638">
            <v>0</v>
          </cell>
          <cell r="L638">
            <v>0</v>
          </cell>
          <cell r="M638">
            <v>-642.57657525372417</v>
          </cell>
          <cell r="O638">
            <v>-252</v>
          </cell>
          <cell r="P638">
            <v>-1</v>
          </cell>
          <cell r="Q638">
            <v>0</v>
          </cell>
          <cell r="R638">
            <v>-252.09420639878044</v>
          </cell>
          <cell r="T638">
            <v>-65</v>
          </cell>
          <cell r="U638">
            <v>0</v>
          </cell>
          <cell r="V638">
            <v>0</v>
          </cell>
          <cell r="W638">
            <v>-65.682867507424007</v>
          </cell>
          <cell r="Y638">
            <v>195</v>
          </cell>
          <cell r="Z638">
            <v>0</v>
          </cell>
          <cell r="AA638">
            <v>-2</v>
          </cell>
          <cell r="AB638">
            <v>0</v>
          </cell>
          <cell r="AC638">
            <v>0</v>
          </cell>
          <cell r="AD638">
            <v>196.50979182242617</v>
          </cell>
          <cell r="AF638">
            <v>-8372</v>
          </cell>
          <cell r="AG638">
            <v>0</v>
          </cell>
          <cell r="AH638">
            <v>0</v>
          </cell>
          <cell r="AI638">
            <v>-8372.1190749445541</v>
          </cell>
          <cell r="AK638">
            <v>0</v>
          </cell>
          <cell r="AL638">
            <v>0</v>
          </cell>
          <cell r="AM638">
            <v>0</v>
          </cell>
          <cell r="AN638">
            <v>7.3766248829110004E-3</v>
          </cell>
          <cell r="AP638">
            <v>0</v>
          </cell>
          <cell r="AQ638">
            <v>0</v>
          </cell>
          <cell r="AR638">
            <v>-8372</v>
          </cell>
          <cell r="AT638">
            <v>0</v>
          </cell>
          <cell r="AV638">
            <v>0</v>
          </cell>
          <cell r="AW638">
            <v>0</v>
          </cell>
          <cell r="AY638">
            <v>0</v>
          </cell>
          <cell r="AZ638">
            <v>0</v>
          </cell>
          <cell r="BA638">
            <v>0</v>
          </cell>
          <cell r="BC638">
            <v>-6364</v>
          </cell>
          <cell r="BD638">
            <v>2</v>
          </cell>
          <cell r="BE638">
            <v>0</v>
          </cell>
          <cell r="BF638">
            <v>-6364.6356032896674</v>
          </cell>
          <cell r="BH638">
            <v>-1374</v>
          </cell>
          <cell r="BI638">
            <v>1</v>
          </cell>
          <cell r="BJ638">
            <v>0</v>
          </cell>
          <cell r="BK638">
            <v>-1374.924356721049</v>
          </cell>
          <cell r="BM638">
            <v>130</v>
          </cell>
          <cell r="BN638">
            <v>-2</v>
          </cell>
          <cell r="BO638">
            <v>1</v>
          </cell>
          <cell r="BP638">
            <v>0</v>
          </cell>
          <cell r="BQ638">
            <v>0</v>
          </cell>
        </row>
        <row r="639">
          <cell r="AT639">
            <v>0</v>
          </cell>
        </row>
        <row r="640">
          <cell r="C640" t="str">
            <v>60498TFTE200TAllFlow</v>
          </cell>
          <cell r="E640">
            <v>59654</v>
          </cell>
          <cell r="H640">
            <v>59653.825933599001</v>
          </cell>
          <cell r="J640">
            <v>17427</v>
          </cell>
          <cell r="M640">
            <v>17426.947329776998</v>
          </cell>
          <cell r="O640">
            <v>4847</v>
          </cell>
          <cell r="R640">
            <v>4846.8433333319999</v>
          </cell>
          <cell r="T640">
            <v>1698</v>
          </cell>
          <cell r="W640">
            <v>1697.5</v>
          </cell>
          <cell r="AF640">
            <v>83625</v>
          </cell>
          <cell r="AI640">
            <v>83625.116596708001</v>
          </cell>
          <cell r="AR640">
            <v>83625</v>
          </cell>
          <cell r="AT640">
            <v>0</v>
          </cell>
          <cell r="AX640">
            <v>0</v>
          </cell>
          <cell r="BC640">
            <v>45576</v>
          </cell>
          <cell r="BF640">
            <v>45575.809266930999</v>
          </cell>
          <cell r="BH640">
            <v>14078</v>
          </cell>
          <cell r="BK640">
            <v>14078.016666668</v>
          </cell>
          <cell r="BM640">
            <v>0</v>
          </cell>
        </row>
        <row r="641">
          <cell r="AT641">
            <v>0</v>
          </cell>
        </row>
        <row r="642">
          <cell r="AT642">
            <v>0</v>
          </cell>
        </row>
        <row r="643">
          <cell r="AT643">
            <v>0</v>
          </cell>
        </row>
        <row r="644">
          <cell r="AT644">
            <v>0</v>
          </cell>
        </row>
        <row r="645">
          <cell r="C645" t="str">
            <v>20010INA110M220</v>
          </cell>
          <cell r="E645">
            <v>0</v>
          </cell>
          <cell r="H645">
            <v>0</v>
          </cell>
          <cell r="J645">
            <v>0</v>
          </cell>
          <cell r="M645">
            <v>0</v>
          </cell>
          <cell r="O645">
            <v>0</v>
          </cell>
          <cell r="R645">
            <v>0</v>
          </cell>
          <cell r="T645">
            <v>0</v>
          </cell>
          <cell r="W645">
            <v>0</v>
          </cell>
          <cell r="Y645">
            <v>0</v>
          </cell>
          <cell r="AA645">
            <v>0</v>
          </cell>
          <cell r="AD645">
            <v>0</v>
          </cell>
          <cell r="AF645">
            <v>0</v>
          </cell>
          <cell r="AH645">
            <v>0</v>
          </cell>
          <cell r="AI645">
            <v>0</v>
          </cell>
          <cell r="AK645">
            <v>0</v>
          </cell>
          <cell r="AM645">
            <v>0</v>
          </cell>
          <cell r="AN645">
            <v>0</v>
          </cell>
          <cell r="AP645">
            <v>0</v>
          </cell>
          <cell r="AQ645">
            <v>0</v>
          </cell>
          <cell r="AR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C645">
            <v>0</v>
          </cell>
          <cell r="BF645">
            <v>0</v>
          </cell>
          <cell r="BH645">
            <v>0</v>
          </cell>
          <cell r="BK645">
            <v>0</v>
          </cell>
          <cell r="BM645">
            <v>0</v>
          </cell>
          <cell r="BO645">
            <v>0</v>
          </cell>
        </row>
        <row r="646">
          <cell r="C646" t="str">
            <v>20010INA120M220</v>
          </cell>
          <cell r="E646">
            <v>0</v>
          </cell>
          <cell r="H646">
            <v>0</v>
          </cell>
          <cell r="J646">
            <v>0</v>
          </cell>
          <cell r="M646">
            <v>0</v>
          </cell>
          <cell r="O646">
            <v>0</v>
          </cell>
          <cell r="R646">
            <v>0</v>
          </cell>
          <cell r="T646">
            <v>0</v>
          </cell>
          <cell r="W646">
            <v>0</v>
          </cell>
          <cell r="Y646">
            <v>0</v>
          </cell>
          <cell r="AA646">
            <v>0</v>
          </cell>
          <cell r="AD646">
            <v>0</v>
          </cell>
          <cell r="AF646">
            <v>0</v>
          </cell>
          <cell r="AH646">
            <v>0</v>
          </cell>
          <cell r="AI646">
            <v>0</v>
          </cell>
          <cell r="AK646">
            <v>0</v>
          </cell>
          <cell r="AM646">
            <v>0</v>
          </cell>
          <cell r="AN646">
            <v>0</v>
          </cell>
          <cell r="AP646">
            <v>0</v>
          </cell>
          <cell r="AQ646">
            <v>0</v>
          </cell>
          <cell r="AR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C646">
            <v>0</v>
          </cell>
          <cell r="BF646">
            <v>0</v>
          </cell>
          <cell r="BH646">
            <v>0</v>
          </cell>
          <cell r="BK646">
            <v>0</v>
          </cell>
          <cell r="BM646">
            <v>0</v>
          </cell>
          <cell r="BO646">
            <v>0</v>
          </cell>
        </row>
        <row r="647">
          <cell r="C647" t="str">
            <v>20010INA250TM220</v>
          </cell>
          <cell r="E647">
            <v>0</v>
          </cell>
          <cell r="H647">
            <v>0</v>
          </cell>
          <cell r="J647">
            <v>0</v>
          </cell>
          <cell r="M647">
            <v>0</v>
          </cell>
          <cell r="O647">
            <v>0</v>
          </cell>
          <cell r="R647">
            <v>0</v>
          </cell>
          <cell r="T647">
            <v>0</v>
          </cell>
          <cell r="W647">
            <v>0</v>
          </cell>
          <cell r="Y647">
            <v>0</v>
          </cell>
          <cell r="AA647">
            <v>0</v>
          </cell>
          <cell r="AD647">
            <v>0</v>
          </cell>
          <cell r="AF647">
            <v>0</v>
          </cell>
          <cell r="AH647">
            <v>0</v>
          </cell>
          <cell r="AI647">
            <v>0</v>
          </cell>
          <cell r="AK647">
            <v>0</v>
          </cell>
          <cell r="AM647">
            <v>0</v>
          </cell>
          <cell r="AN647">
            <v>0</v>
          </cell>
          <cell r="AP647">
            <v>0</v>
          </cell>
          <cell r="AQ647">
            <v>0</v>
          </cell>
          <cell r="AR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C647">
            <v>0</v>
          </cell>
          <cell r="BF647">
            <v>0</v>
          </cell>
          <cell r="BH647">
            <v>0</v>
          </cell>
          <cell r="BK647">
            <v>0</v>
          </cell>
          <cell r="BM647">
            <v>0</v>
          </cell>
          <cell r="BO647">
            <v>0</v>
          </cell>
        </row>
        <row r="648">
          <cell r="C648" t="str">
            <v>20010INA165TM220</v>
          </cell>
          <cell r="E648">
            <v>0</v>
          </cell>
          <cell r="H648">
            <v>0</v>
          </cell>
          <cell r="J648">
            <v>2</v>
          </cell>
          <cell r="M648">
            <v>2.0572770695954192</v>
          </cell>
          <cell r="O648">
            <v>0</v>
          </cell>
          <cell r="R648">
            <v>0</v>
          </cell>
          <cell r="T648">
            <v>0</v>
          </cell>
          <cell r="W648">
            <v>0</v>
          </cell>
          <cell r="Y648">
            <v>0</v>
          </cell>
          <cell r="AA648">
            <v>0</v>
          </cell>
          <cell r="AD648">
            <v>0</v>
          </cell>
          <cell r="AF648">
            <v>2</v>
          </cell>
          <cell r="AH648">
            <v>0</v>
          </cell>
          <cell r="AI648">
            <v>2.0572770695954188</v>
          </cell>
          <cell r="AK648">
            <v>0</v>
          </cell>
          <cell r="AM648">
            <v>0</v>
          </cell>
          <cell r="AN648">
            <v>0</v>
          </cell>
          <cell r="AP648">
            <v>0</v>
          </cell>
          <cell r="AQ648">
            <v>0</v>
          </cell>
          <cell r="AR648">
            <v>2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C648">
            <v>0</v>
          </cell>
          <cell r="BF648">
            <v>0</v>
          </cell>
          <cell r="BH648">
            <v>0</v>
          </cell>
          <cell r="BK648">
            <v>0</v>
          </cell>
          <cell r="BM648">
            <v>0</v>
          </cell>
          <cell r="BO648">
            <v>0</v>
          </cell>
        </row>
        <row r="649">
          <cell r="C649" t="str">
            <v>20010INA185TM220</v>
          </cell>
          <cell r="E649">
            <v>51</v>
          </cell>
          <cell r="F649">
            <v>0</v>
          </cell>
          <cell r="H649">
            <v>51.221292860020732</v>
          </cell>
          <cell r="J649">
            <v>10</v>
          </cell>
          <cell r="K649">
            <v>0</v>
          </cell>
          <cell r="M649">
            <v>9.5970733906224979</v>
          </cell>
          <cell r="O649">
            <v>1</v>
          </cell>
          <cell r="P649">
            <v>0</v>
          </cell>
          <cell r="R649">
            <v>0.81463706999999996</v>
          </cell>
          <cell r="T649">
            <v>0</v>
          </cell>
          <cell r="U649">
            <v>0</v>
          </cell>
          <cell r="W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D649">
            <v>0</v>
          </cell>
          <cell r="AF649">
            <v>62</v>
          </cell>
          <cell r="AG649">
            <v>0</v>
          </cell>
          <cell r="AH649">
            <v>0</v>
          </cell>
          <cell r="AI649">
            <v>61.633003320643233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P649">
            <v>0</v>
          </cell>
          <cell r="AQ649">
            <v>0</v>
          </cell>
          <cell r="AR649">
            <v>62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C649">
            <v>45</v>
          </cell>
          <cell r="BD649">
            <v>0</v>
          </cell>
          <cell r="BF649">
            <v>44.733399660020737</v>
          </cell>
          <cell r="BH649">
            <v>6</v>
          </cell>
          <cell r="BI649">
            <v>0</v>
          </cell>
          <cell r="BK649">
            <v>6.4878931999999994</v>
          </cell>
          <cell r="BM649">
            <v>0</v>
          </cell>
          <cell r="BN649">
            <v>0</v>
          </cell>
          <cell r="BO649">
            <v>0</v>
          </cell>
        </row>
        <row r="650">
          <cell r="C650" t="str">
            <v>20010AllUD3M220</v>
          </cell>
          <cell r="E650">
            <v>51</v>
          </cell>
          <cell r="F650">
            <v>0</v>
          </cell>
          <cell r="G650">
            <v>0</v>
          </cell>
          <cell r="H650">
            <v>51.221292860020732</v>
          </cell>
          <cell r="J650">
            <v>12</v>
          </cell>
          <cell r="K650">
            <v>0</v>
          </cell>
          <cell r="L650">
            <v>0</v>
          </cell>
          <cell r="M650">
            <v>11.654350460217916</v>
          </cell>
          <cell r="O650">
            <v>1</v>
          </cell>
          <cell r="P650">
            <v>0</v>
          </cell>
          <cell r="Q650">
            <v>0</v>
          </cell>
          <cell r="R650">
            <v>0.81463706999999996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F650">
            <v>64</v>
          </cell>
          <cell r="AG650">
            <v>0</v>
          </cell>
          <cell r="AH650">
            <v>0</v>
          </cell>
          <cell r="AI650">
            <v>63.690280390238655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P650">
            <v>0</v>
          </cell>
          <cell r="AQ650">
            <v>0</v>
          </cell>
          <cell r="AR650">
            <v>64</v>
          </cell>
          <cell r="AT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C650">
            <v>45</v>
          </cell>
          <cell r="BD650">
            <v>0</v>
          </cell>
          <cell r="BE650">
            <v>0</v>
          </cell>
          <cell r="BF650">
            <v>44.733399660020737</v>
          </cell>
          <cell r="BH650">
            <v>6</v>
          </cell>
          <cell r="BI650">
            <v>0</v>
          </cell>
          <cell r="BJ650">
            <v>0</v>
          </cell>
          <cell r="BK650">
            <v>6.4878931999999994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</row>
        <row r="651">
          <cell r="AT651">
            <v>0</v>
          </cell>
        </row>
        <row r="652">
          <cell r="C652" t="str">
            <v>20010INA110M230</v>
          </cell>
          <cell r="AF652">
            <v>0</v>
          </cell>
          <cell r="AG652">
            <v>0</v>
          </cell>
          <cell r="AI652">
            <v>0</v>
          </cell>
          <cell r="AK652">
            <v>0</v>
          </cell>
          <cell r="AL652">
            <v>0</v>
          </cell>
          <cell r="AN652">
            <v>0</v>
          </cell>
          <cell r="AR652">
            <v>0</v>
          </cell>
          <cell r="AT652">
            <v>0</v>
          </cell>
          <cell r="AW652">
            <v>0</v>
          </cell>
          <cell r="AX652">
            <v>0</v>
          </cell>
        </row>
        <row r="653">
          <cell r="C653" t="str">
            <v>20010INA120M230</v>
          </cell>
          <cell r="AF653">
            <v>0</v>
          </cell>
          <cell r="AG653">
            <v>0</v>
          </cell>
          <cell r="AI653">
            <v>0</v>
          </cell>
          <cell r="AK653">
            <v>0</v>
          </cell>
          <cell r="AL653">
            <v>0</v>
          </cell>
          <cell r="AN653">
            <v>0</v>
          </cell>
          <cell r="AR653">
            <v>0</v>
          </cell>
          <cell r="AT653">
            <v>0</v>
          </cell>
          <cell r="AW653">
            <v>0</v>
          </cell>
          <cell r="AX653">
            <v>0</v>
          </cell>
        </row>
        <row r="654">
          <cell r="C654" t="str">
            <v>20010INA250TM230</v>
          </cell>
          <cell r="AF654">
            <v>0</v>
          </cell>
          <cell r="AG654">
            <v>0</v>
          </cell>
          <cell r="AI654">
            <v>0</v>
          </cell>
          <cell r="AK654">
            <v>0</v>
          </cell>
          <cell r="AL654">
            <v>0</v>
          </cell>
          <cell r="AN654">
            <v>0</v>
          </cell>
          <cell r="AR654">
            <v>0</v>
          </cell>
          <cell r="AT654">
            <v>0</v>
          </cell>
          <cell r="AW654">
            <v>0</v>
          </cell>
          <cell r="AX654">
            <v>0</v>
          </cell>
        </row>
        <row r="655">
          <cell r="C655" t="str">
            <v>20010INA165TM230</v>
          </cell>
          <cell r="AF655">
            <v>0</v>
          </cell>
          <cell r="AG655">
            <v>0</v>
          </cell>
          <cell r="AI655">
            <v>0</v>
          </cell>
          <cell r="AK655">
            <v>0</v>
          </cell>
          <cell r="AL655">
            <v>0</v>
          </cell>
          <cell r="AN655">
            <v>0</v>
          </cell>
          <cell r="AR655">
            <v>0</v>
          </cell>
          <cell r="AT655">
            <v>0</v>
          </cell>
          <cell r="AW655">
            <v>0</v>
          </cell>
          <cell r="AX655">
            <v>0</v>
          </cell>
        </row>
        <row r="656">
          <cell r="C656" t="str">
            <v>20010INA185TM230</v>
          </cell>
          <cell r="AF656">
            <v>0</v>
          </cell>
          <cell r="AG656">
            <v>0</v>
          </cell>
          <cell r="AI656">
            <v>-1.2555656830481E-2</v>
          </cell>
          <cell r="AK656">
            <v>0</v>
          </cell>
          <cell r="AL656">
            <v>0</v>
          </cell>
          <cell r="AN656">
            <v>0</v>
          </cell>
          <cell r="AR656">
            <v>0</v>
          </cell>
          <cell r="AT656">
            <v>0</v>
          </cell>
          <cell r="AW656">
            <v>0</v>
          </cell>
          <cell r="AX656">
            <v>0</v>
          </cell>
        </row>
        <row r="657">
          <cell r="C657" t="str">
            <v>20010AllUD3M230</v>
          </cell>
          <cell r="AF657">
            <v>0</v>
          </cell>
          <cell r="AG657">
            <v>0</v>
          </cell>
          <cell r="AH657">
            <v>0</v>
          </cell>
          <cell r="AI657">
            <v>-1.2555656830481E-2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R657">
            <v>0</v>
          </cell>
          <cell r="AT657">
            <v>0</v>
          </cell>
          <cell r="AW657">
            <v>0</v>
          </cell>
          <cell r="AX657">
            <v>0</v>
          </cell>
        </row>
        <row r="658">
          <cell r="AT658">
            <v>0</v>
          </cell>
          <cell r="BO658">
            <v>0</v>
          </cell>
        </row>
        <row r="659">
          <cell r="C659" t="str">
            <v>20010INA110M410</v>
          </cell>
          <cell r="E659">
            <v>0</v>
          </cell>
          <cell r="H659">
            <v>0</v>
          </cell>
          <cell r="J659">
            <v>0</v>
          </cell>
          <cell r="M659">
            <v>0</v>
          </cell>
          <cell r="O659">
            <v>0</v>
          </cell>
          <cell r="R659">
            <v>0</v>
          </cell>
          <cell r="T659">
            <v>0</v>
          </cell>
          <cell r="W659">
            <v>0</v>
          </cell>
          <cell r="Y659">
            <v>0</v>
          </cell>
          <cell r="AA659">
            <v>0</v>
          </cell>
          <cell r="AD659">
            <v>0</v>
          </cell>
          <cell r="AF659">
            <v>0</v>
          </cell>
          <cell r="AH659">
            <v>0</v>
          </cell>
          <cell r="AI659">
            <v>0</v>
          </cell>
          <cell r="AK659">
            <v>0</v>
          </cell>
          <cell r="AN659">
            <v>0</v>
          </cell>
          <cell r="AP659">
            <v>0</v>
          </cell>
          <cell r="AQ659">
            <v>0</v>
          </cell>
          <cell r="AR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C659">
            <v>0</v>
          </cell>
          <cell r="BF659">
            <v>0</v>
          </cell>
          <cell r="BH659">
            <v>0</v>
          </cell>
          <cell r="BK659">
            <v>0</v>
          </cell>
          <cell r="BM659">
            <v>0</v>
          </cell>
          <cell r="BO659">
            <v>0</v>
          </cell>
        </row>
        <row r="660">
          <cell r="C660" t="str">
            <v>20010INA120M410</v>
          </cell>
          <cell r="E660">
            <v>0</v>
          </cell>
          <cell r="H660">
            <v>0</v>
          </cell>
          <cell r="J660">
            <v>0</v>
          </cell>
          <cell r="M660">
            <v>0</v>
          </cell>
          <cell r="O660">
            <v>0</v>
          </cell>
          <cell r="R660">
            <v>0</v>
          </cell>
          <cell r="T660">
            <v>0</v>
          </cell>
          <cell r="W660">
            <v>0</v>
          </cell>
          <cell r="Y660">
            <v>0</v>
          </cell>
          <cell r="AA660">
            <v>0</v>
          </cell>
          <cell r="AD660">
            <v>0</v>
          </cell>
          <cell r="AF660">
            <v>0</v>
          </cell>
          <cell r="AH660">
            <v>0</v>
          </cell>
          <cell r="AI660">
            <v>0</v>
          </cell>
          <cell r="AK660">
            <v>0</v>
          </cell>
          <cell r="AN660">
            <v>0</v>
          </cell>
          <cell r="AP660">
            <v>0</v>
          </cell>
          <cell r="AQ660">
            <v>0</v>
          </cell>
          <cell r="AR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C660">
            <v>0</v>
          </cell>
          <cell r="BF660">
            <v>0</v>
          </cell>
          <cell r="BH660">
            <v>0</v>
          </cell>
          <cell r="BK660">
            <v>0</v>
          </cell>
          <cell r="BM660">
            <v>0</v>
          </cell>
          <cell r="BO660">
            <v>0</v>
          </cell>
        </row>
        <row r="661">
          <cell r="C661" t="str">
            <v>20010INA250TM410</v>
          </cell>
          <cell r="E661">
            <v>0</v>
          </cell>
          <cell r="H661">
            <v>0</v>
          </cell>
          <cell r="J661">
            <v>0</v>
          </cell>
          <cell r="M661">
            <v>0</v>
          </cell>
          <cell r="O661">
            <v>0</v>
          </cell>
          <cell r="R661">
            <v>0</v>
          </cell>
          <cell r="T661">
            <v>0</v>
          </cell>
          <cell r="W661">
            <v>0</v>
          </cell>
          <cell r="Y661">
            <v>0</v>
          </cell>
          <cell r="AA661">
            <v>0</v>
          </cell>
          <cell r="AD661">
            <v>0</v>
          </cell>
          <cell r="AF661">
            <v>0</v>
          </cell>
          <cell r="AH661">
            <v>0</v>
          </cell>
          <cell r="AI661">
            <v>0</v>
          </cell>
          <cell r="AK661">
            <v>0</v>
          </cell>
          <cell r="AN661">
            <v>0</v>
          </cell>
          <cell r="AP661">
            <v>0</v>
          </cell>
          <cell r="AQ661">
            <v>0</v>
          </cell>
          <cell r="AR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C661">
            <v>0</v>
          </cell>
          <cell r="BF661">
            <v>0</v>
          </cell>
          <cell r="BH661">
            <v>0</v>
          </cell>
          <cell r="BK661">
            <v>0</v>
          </cell>
          <cell r="BM661">
            <v>0</v>
          </cell>
          <cell r="BO661">
            <v>0</v>
          </cell>
        </row>
        <row r="662">
          <cell r="C662" t="str">
            <v>20010INA165TM410</v>
          </cell>
          <cell r="E662">
            <v>0</v>
          </cell>
          <cell r="H662">
            <v>0</v>
          </cell>
          <cell r="J662">
            <v>0</v>
          </cell>
          <cell r="M662">
            <v>0</v>
          </cell>
          <cell r="O662">
            <v>0</v>
          </cell>
          <cell r="R662">
            <v>0</v>
          </cell>
          <cell r="T662">
            <v>0</v>
          </cell>
          <cell r="W662">
            <v>0</v>
          </cell>
          <cell r="Y662">
            <v>0</v>
          </cell>
          <cell r="AA662">
            <v>0</v>
          </cell>
          <cell r="AD662">
            <v>0</v>
          </cell>
          <cell r="AF662">
            <v>0</v>
          </cell>
          <cell r="AH662">
            <v>0</v>
          </cell>
          <cell r="AI662">
            <v>0</v>
          </cell>
          <cell r="AK662">
            <v>0</v>
          </cell>
          <cell r="AN662">
            <v>0</v>
          </cell>
          <cell r="AP662">
            <v>0</v>
          </cell>
          <cell r="AQ662">
            <v>0</v>
          </cell>
          <cell r="AR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C662">
            <v>0</v>
          </cell>
          <cell r="BF662">
            <v>0</v>
          </cell>
          <cell r="BH662">
            <v>0</v>
          </cell>
          <cell r="BK662">
            <v>0</v>
          </cell>
          <cell r="BM662">
            <v>0</v>
          </cell>
          <cell r="BO662">
            <v>0</v>
          </cell>
        </row>
        <row r="663">
          <cell r="C663" t="str">
            <v>20010INA185TM410</v>
          </cell>
          <cell r="E663">
            <v>0</v>
          </cell>
          <cell r="F663">
            <v>0</v>
          </cell>
          <cell r="H663">
            <v>0</v>
          </cell>
          <cell r="J663">
            <v>0</v>
          </cell>
          <cell r="K663">
            <v>0</v>
          </cell>
          <cell r="M663">
            <v>0</v>
          </cell>
          <cell r="O663">
            <v>0</v>
          </cell>
          <cell r="P663">
            <v>0</v>
          </cell>
          <cell r="R663">
            <v>0</v>
          </cell>
          <cell r="T663">
            <v>0</v>
          </cell>
          <cell r="U663">
            <v>0</v>
          </cell>
          <cell r="W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D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R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C663">
            <v>0</v>
          </cell>
          <cell r="BD663">
            <v>0</v>
          </cell>
          <cell r="BF663">
            <v>0</v>
          </cell>
          <cell r="BH663">
            <v>0</v>
          </cell>
          <cell r="BI663">
            <v>0</v>
          </cell>
          <cell r="BK663">
            <v>0</v>
          </cell>
          <cell r="BM663">
            <v>0</v>
          </cell>
          <cell r="BN663">
            <v>0</v>
          </cell>
          <cell r="BO663">
            <v>0</v>
          </cell>
        </row>
        <row r="664">
          <cell r="C664" t="str">
            <v>20010AllUD3M41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P664">
            <v>0</v>
          </cell>
          <cell r="AQ664">
            <v>0</v>
          </cell>
          <cell r="AR664">
            <v>0</v>
          </cell>
          <cell r="AT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</row>
        <row r="665">
          <cell r="AT665">
            <v>0</v>
          </cell>
        </row>
        <row r="666">
          <cell r="C666" t="str">
            <v>20010INA110M420</v>
          </cell>
          <cell r="AF666">
            <v>0</v>
          </cell>
          <cell r="AG666">
            <v>0</v>
          </cell>
          <cell r="AI666">
            <v>0</v>
          </cell>
          <cell r="AK666">
            <v>0</v>
          </cell>
          <cell r="AL666">
            <v>0</v>
          </cell>
          <cell r="AN666">
            <v>0</v>
          </cell>
          <cell r="AR666">
            <v>0</v>
          </cell>
          <cell r="AT666">
            <v>0</v>
          </cell>
          <cell r="AW666">
            <v>0</v>
          </cell>
          <cell r="AX666">
            <v>0</v>
          </cell>
        </row>
        <row r="667">
          <cell r="C667" t="str">
            <v>20010INA120M420</v>
          </cell>
          <cell r="AF667">
            <v>0</v>
          </cell>
          <cell r="AG667">
            <v>0</v>
          </cell>
          <cell r="AI667">
            <v>0</v>
          </cell>
          <cell r="AK667">
            <v>0</v>
          </cell>
          <cell r="AL667">
            <v>0</v>
          </cell>
          <cell r="AN667">
            <v>0</v>
          </cell>
          <cell r="AR667">
            <v>0</v>
          </cell>
          <cell r="AT667">
            <v>0</v>
          </cell>
          <cell r="AW667">
            <v>0</v>
          </cell>
          <cell r="AX667">
            <v>0</v>
          </cell>
        </row>
        <row r="668">
          <cell r="C668" t="str">
            <v>20010INA250TM420</v>
          </cell>
          <cell r="AF668">
            <v>0</v>
          </cell>
          <cell r="AG668">
            <v>0</v>
          </cell>
          <cell r="AI668">
            <v>0</v>
          </cell>
          <cell r="AK668">
            <v>0</v>
          </cell>
          <cell r="AL668">
            <v>0</v>
          </cell>
          <cell r="AN668">
            <v>0</v>
          </cell>
          <cell r="AR668">
            <v>0</v>
          </cell>
          <cell r="AT668">
            <v>0</v>
          </cell>
          <cell r="AW668">
            <v>0</v>
          </cell>
          <cell r="AX668">
            <v>0</v>
          </cell>
        </row>
        <row r="669">
          <cell r="C669" t="str">
            <v>20010INA165TM420</v>
          </cell>
          <cell r="AF669">
            <v>0</v>
          </cell>
          <cell r="AG669">
            <v>0</v>
          </cell>
          <cell r="AI669">
            <v>0</v>
          </cell>
          <cell r="AK669">
            <v>0</v>
          </cell>
          <cell r="AL669">
            <v>0</v>
          </cell>
          <cell r="AN669">
            <v>0</v>
          </cell>
          <cell r="AR669">
            <v>0</v>
          </cell>
          <cell r="AT669">
            <v>0</v>
          </cell>
          <cell r="AW669">
            <v>0</v>
          </cell>
          <cell r="AX669">
            <v>0</v>
          </cell>
        </row>
        <row r="670">
          <cell r="C670" t="str">
            <v>20010INA185TM420</v>
          </cell>
          <cell r="AF670">
            <v>0</v>
          </cell>
          <cell r="AG670">
            <v>0</v>
          </cell>
          <cell r="AI670">
            <v>0</v>
          </cell>
          <cell r="AK670">
            <v>0</v>
          </cell>
          <cell r="AL670">
            <v>0</v>
          </cell>
          <cell r="AN670">
            <v>0</v>
          </cell>
          <cell r="AR670">
            <v>0</v>
          </cell>
          <cell r="AT670">
            <v>0</v>
          </cell>
          <cell r="AW670">
            <v>0</v>
          </cell>
          <cell r="AX670">
            <v>0</v>
          </cell>
        </row>
        <row r="671">
          <cell r="C671" t="str">
            <v>20010AllUD3M42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R671">
            <v>0</v>
          </cell>
          <cell r="AT671">
            <v>0</v>
          </cell>
          <cell r="AW671">
            <v>0</v>
          </cell>
          <cell r="AX671">
            <v>0</v>
          </cell>
          <cell r="BA671">
            <v>0</v>
          </cell>
        </row>
        <row r="672">
          <cell r="AT672">
            <v>0</v>
          </cell>
        </row>
        <row r="673">
          <cell r="C673" t="str">
            <v>20010INA110M600T</v>
          </cell>
          <cell r="AF673">
            <v>0</v>
          </cell>
          <cell r="AG673">
            <v>0</v>
          </cell>
          <cell r="AI673">
            <v>0</v>
          </cell>
          <cell r="AK673">
            <v>0</v>
          </cell>
          <cell r="AL673">
            <v>0</v>
          </cell>
          <cell r="AN673">
            <v>0</v>
          </cell>
          <cell r="AR673">
            <v>0</v>
          </cell>
          <cell r="AT673">
            <v>0</v>
          </cell>
          <cell r="AW673">
            <v>0</v>
          </cell>
          <cell r="AX673">
            <v>0</v>
          </cell>
        </row>
        <row r="674">
          <cell r="C674" t="str">
            <v>20010INA120M600T</v>
          </cell>
          <cell r="AF674">
            <v>0</v>
          </cell>
          <cell r="AI674">
            <v>0</v>
          </cell>
          <cell r="AK674">
            <v>0</v>
          </cell>
          <cell r="AL674">
            <v>0</v>
          </cell>
          <cell r="AN674">
            <v>0</v>
          </cell>
          <cell r="AR674">
            <v>0</v>
          </cell>
          <cell r="AT674">
            <v>0</v>
          </cell>
          <cell r="AW674">
            <v>0</v>
          </cell>
          <cell r="AX674">
            <v>0</v>
          </cell>
        </row>
        <row r="675">
          <cell r="C675" t="str">
            <v>20010INA250TM600T</v>
          </cell>
          <cell r="AF675">
            <v>0</v>
          </cell>
          <cell r="AG675">
            <v>0</v>
          </cell>
          <cell r="AI675">
            <v>0</v>
          </cell>
          <cell r="AK675">
            <v>0</v>
          </cell>
          <cell r="AL675">
            <v>0</v>
          </cell>
          <cell r="AN675">
            <v>0</v>
          </cell>
          <cell r="AR675">
            <v>0</v>
          </cell>
          <cell r="AT675">
            <v>0</v>
          </cell>
          <cell r="AW675">
            <v>0</v>
          </cell>
          <cell r="AX675">
            <v>0</v>
          </cell>
        </row>
        <row r="676">
          <cell r="C676" t="str">
            <v>20010INA165TM600T</v>
          </cell>
          <cell r="AF676">
            <v>-2</v>
          </cell>
          <cell r="AG676">
            <v>0</v>
          </cell>
          <cell r="AI676">
            <v>-1.831842251636528</v>
          </cell>
          <cell r="AK676">
            <v>0</v>
          </cell>
          <cell r="AL676">
            <v>0</v>
          </cell>
          <cell r="AN676">
            <v>0</v>
          </cell>
          <cell r="AR676">
            <v>-2</v>
          </cell>
          <cell r="AT676">
            <v>0</v>
          </cell>
          <cell r="AW676">
            <v>0</v>
          </cell>
          <cell r="AX676">
            <v>0</v>
          </cell>
        </row>
        <row r="677">
          <cell r="C677" t="str">
            <v>20010INA185TM600T</v>
          </cell>
          <cell r="AF677">
            <v>0</v>
          </cell>
          <cell r="AG677">
            <v>0</v>
          </cell>
          <cell r="AI677">
            <v>0.135301046614244</v>
          </cell>
          <cell r="AK677">
            <v>0</v>
          </cell>
          <cell r="AN677">
            <v>0</v>
          </cell>
          <cell r="AR677">
            <v>0</v>
          </cell>
          <cell r="AT677">
            <v>0</v>
          </cell>
          <cell r="AW677">
            <v>0</v>
          </cell>
          <cell r="AX677">
            <v>0</v>
          </cell>
        </row>
        <row r="678">
          <cell r="C678" t="str">
            <v>20010AllUD3M600T</v>
          </cell>
          <cell r="AF678">
            <v>-2</v>
          </cell>
          <cell r="AG678">
            <v>0</v>
          </cell>
          <cell r="AH678">
            <v>0</v>
          </cell>
          <cell r="AI678">
            <v>-1.696541205022284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R678">
            <v>-2</v>
          </cell>
          <cell r="AT678">
            <v>0</v>
          </cell>
          <cell r="AW678">
            <v>0</v>
          </cell>
          <cell r="AX678">
            <v>0</v>
          </cell>
          <cell r="BA678">
            <v>0</v>
          </cell>
        </row>
        <row r="679">
          <cell r="AT679">
            <v>0</v>
          </cell>
        </row>
        <row r="680">
          <cell r="C680" t="str">
            <v>20010INA110M510</v>
          </cell>
          <cell r="AF680">
            <v>0</v>
          </cell>
          <cell r="AG680">
            <v>0</v>
          </cell>
          <cell r="AI680">
            <v>0</v>
          </cell>
          <cell r="AK680">
            <v>0</v>
          </cell>
          <cell r="AL680">
            <v>0</v>
          </cell>
          <cell r="AN680">
            <v>0</v>
          </cell>
          <cell r="AR680">
            <v>0</v>
          </cell>
          <cell r="AT680">
            <v>0</v>
          </cell>
          <cell r="AW680">
            <v>0</v>
          </cell>
          <cell r="AX680">
            <v>0</v>
          </cell>
        </row>
        <row r="681">
          <cell r="C681" t="str">
            <v>20010INA120M510</v>
          </cell>
          <cell r="AF681">
            <v>0</v>
          </cell>
          <cell r="AG681">
            <v>0</v>
          </cell>
          <cell r="AI681">
            <v>0</v>
          </cell>
          <cell r="AK681">
            <v>0</v>
          </cell>
          <cell r="AL681">
            <v>0</v>
          </cell>
          <cell r="AN681">
            <v>0</v>
          </cell>
          <cell r="AR681">
            <v>0</v>
          </cell>
          <cell r="AT681">
            <v>0</v>
          </cell>
          <cell r="AW681">
            <v>0</v>
          </cell>
          <cell r="AX681">
            <v>0</v>
          </cell>
        </row>
        <row r="682">
          <cell r="C682" t="str">
            <v>20010INA250TM510</v>
          </cell>
          <cell r="AF682">
            <v>0</v>
          </cell>
          <cell r="AG682">
            <v>0</v>
          </cell>
          <cell r="AI682">
            <v>0</v>
          </cell>
          <cell r="AK682">
            <v>0</v>
          </cell>
          <cell r="AL682">
            <v>0</v>
          </cell>
          <cell r="AN682">
            <v>0</v>
          </cell>
          <cell r="AR682">
            <v>0</v>
          </cell>
          <cell r="AT682">
            <v>0</v>
          </cell>
          <cell r="AW682">
            <v>0</v>
          </cell>
          <cell r="AX682">
            <v>0</v>
          </cell>
        </row>
        <row r="683">
          <cell r="C683" t="str">
            <v>20010INA165TM510</v>
          </cell>
          <cell r="AF683">
            <v>0</v>
          </cell>
          <cell r="AG683">
            <v>0</v>
          </cell>
          <cell r="AI683">
            <v>0.46577450938197595</v>
          </cell>
          <cell r="AK683">
            <v>0</v>
          </cell>
          <cell r="AL683">
            <v>0</v>
          </cell>
          <cell r="AN683">
            <v>0</v>
          </cell>
          <cell r="AR683">
            <v>0</v>
          </cell>
          <cell r="AT683">
            <v>0</v>
          </cell>
          <cell r="AW683">
            <v>0</v>
          </cell>
          <cell r="AX683">
            <v>0</v>
          </cell>
        </row>
        <row r="684">
          <cell r="C684" t="str">
            <v>20010INA185TM510</v>
          </cell>
          <cell r="AF684">
            <v>0</v>
          </cell>
          <cell r="AG684">
            <v>0</v>
          </cell>
          <cell r="AI684">
            <v>0.13530165393059501</v>
          </cell>
          <cell r="AK684">
            <v>0</v>
          </cell>
          <cell r="AL684">
            <v>0</v>
          </cell>
          <cell r="AN684">
            <v>0</v>
          </cell>
          <cell r="AR684">
            <v>0</v>
          </cell>
          <cell r="AT684">
            <v>0</v>
          </cell>
          <cell r="AW684">
            <v>0</v>
          </cell>
          <cell r="AX684">
            <v>0</v>
          </cell>
        </row>
        <row r="685">
          <cell r="C685" t="str">
            <v>20010AllUD3M510</v>
          </cell>
          <cell r="AF685">
            <v>0</v>
          </cell>
          <cell r="AG685">
            <v>0</v>
          </cell>
          <cell r="AH685">
            <v>0</v>
          </cell>
          <cell r="AI685">
            <v>0.60107616331257097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R685">
            <v>0</v>
          </cell>
          <cell r="AT685">
            <v>0</v>
          </cell>
          <cell r="AW685">
            <v>0</v>
          </cell>
          <cell r="AX685">
            <v>0</v>
          </cell>
        </row>
        <row r="686">
          <cell r="AT686">
            <v>0</v>
          </cell>
        </row>
        <row r="687">
          <cell r="C687" t="str">
            <v>20010INA110AllFlow</v>
          </cell>
          <cell r="AF687">
            <v>1015</v>
          </cell>
          <cell r="AI687">
            <v>1014.5699931905405</v>
          </cell>
          <cell r="AK687">
            <v>0</v>
          </cell>
          <cell r="AN687">
            <v>0</v>
          </cell>
          <cell r="AR687">
            <v>1015</v>
          </cell>
          <cell r="AT687">
            <v>0</v>
          </cell>
          <cell r="AW687">
            <v>0</v>
          </cell>
          <cell r="AX687">
            <v>0</v>
          </cell>
        </row>
        <row r="688">
          <cell r="C688" t="str">
            <v>20010INA120AllFlow</v>
          </cell>
          <cell r="AF688">
            <v>0</v>
          </cell>
          <cell r="AI688">
            <v>0</v>
          </cell>
          <cell r="AK688">
            <v>0</v>
          </cell>
          <cell r="AN688">
            <v>0</v>
          </cell>
          <cell r="AR688">
            <v>0</v>
          </cell>
          <cell r="AT688">
            <v>0</v>
          </cell>
          <cell r="AW688">
            <v>0</v>
          </cell>
          <cell r="AX688">
            <v>0</v>
          </cell>
        </row>
        <row r="689">
          <cell r="C689" t="str">
            <v>20010INA250TAllFlow</v>
          </cell>
          <cell r="AF689">
            <v>1153</v>
          </cell>
          <cell r="AI689">
            <v>1152.7467315745096</v>
          </cell>
          <cell r="AK689">
            <v>0</v>
          </cell>
          <cell r="AN689">
            <v>0</v>
          </cell>
          <cell r="AR689">
            <v>1153</v>
          </cell>
          <cell r="AT689">
            <v>0</v>
          </cell>
          <cell r="AW689">
            <v>0</v>
          </cell>
          <cell r="AX689">
            <v>0</v>
          </cell>
        </row>
        <row r="690">
          <cell r="C690" t="str">
            <v>20010INA165TAllFlow</v>
          </cell>
          <cell r="AF690">
            <v>2923</v>
          </cell>
          <cell r="AI690">
            <v>2922.8904428710498</v>
          </cell>
          <cell r="AK690">
            <v>0</v>
          </cell>
          <cell r="AN690">
            <v>0</v>
          </cell>
          <cell r="AR690">
            <v>2923</v>
          </cell>
          <cell r="AT690">
            <v>0</v>
          </cell>
          <cell r="AW690">
            <v>0</v>
          </cell>
          <cell r="AX690">
            <v>0</v>
          </cell>
        </row>
        <row r="691">
          <cell r="C691" t="str">
            <v>20010INA185TAllFlow</v>
          </cell>
          <cell r="AF691">
            <v>720</v>
          </cell>
          <cell r="AG691">
            <v>-1</v>
          </cell>
          <cell r="AI691">
            <v>721.24322101919108</v>
          </cell>
          <cell r="AK691">
            <v>0</v>
          </cell>
          <cell r="AL691">
            <v>0</v>
          </cell>
          <cell r="AN691">
            <v>0</v>
          </cell>
          <cell r="AR691">
            <v>720</v>
          </cell>
          <cell r="AT691">
            <v>0</v>
          </cell>
          <cell r="AW691">
            <v>0</v>
          </cell>
          <cell r="AX691">
            <v>0</v>
          </cell>
        </row>
        <row r="692">
          <cell r="C692" t="str">
            <v>20010AllUD3AllFlow</v>
          </cell>
          <cell r="AF692">
            <v>5811</v>
          </cell>
          <cell r="AG692">
            <v>-1</v>
          </cell>
          <cell r="AH692">
            <v>0</v>
          </cell>
          <cell r="AI692">
            <v>5811.4503886552902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P692">
            <v>0</v>
          </cell>
          <cell r="AQ692">
            <v>0</v>
          </cell>
          <cell r="AR692">
            <v>5811</v>
          </cell>
          <cell r="AT692">
            <v>0</v>
          </cell>
          <cell r="AW692">
            <v>0</v>
          </cell>
          <cell r="AX692">
            <v>0</v>
          </cell>
          <cell r="BA692">
            <v>0</v>
          </cell>
        </row>
        <row r="693">
          <cell r="AT693">
            <v>0</v>
          </cell>
        </row>
        <row r="694">
          <cell r="AT694">
            <v>0</v>
          </cell>
        </row>
        <row r="695">
          <cell r="C695" t="str">
            <v>20050TINA110M130</v>
          </cell>
          <cell r="AF695">
            <v>0</v>
          </cell>
          <cell r="AG695">
            <v>0</v>
          </cell>
          <cell r="AI695">
            <v>0</v>
          </cell>
          <cell r="AK695">
            <v>0</v>
          </cell>
          <cell r="AL695">
            <v>0</v>
          </cell>
          <cell r="AN695">
            <v>0</v>
          </cell>
          <cell r="AR695">
            <v>0</v>
          </cell>
          <cell r="AT695">
            <v>0</v>
          </cell>
          <cell r="AW695">
            <v>0</v>
          </cell>
          <cell r="AX695">
            <v>0</v>
          </cell>
        </row>
        <row r="696">
          <cell r="C696" t="str">
            <v>20050TINA120M130</v>
          </cell>
          <cell r="AF696">
            <v>0</v>
          </cell>
          <cell r="AG696">
            <v>0</v>
          </cell>
          <cell r="AI696">
            <v>0</v>
          </cell>
          <cell r="AK696">
            <v>0</v>
          </cell>
          <cell r="AL696">
            <v>0</v>
          </cell>
          <cell r="AN696">
            <v>0</v>
          </cell>
          <cell r="AR696">
            <v>0</v>
          </cell>
          <cell r="AT696">
            <v>0</v>
          </cell>
          <cell r="AW696">
            <v>0</v>
          </cell>
          <cell r="AX696">
            <v>0</v>
          </cell>
        </row>
        <row r="697">
          <cell r="C697" t="str">
            <v>20050TINA250TM130</v>
          </cell>
          <cell r="AF697">
            <v>-18</v>
          </cell>
          <cell r="AG697">
            <v>0</v>
          </cell>
          <cell r="AI697">
            <v>-17.608428214486274</v>
          </cell>
          <cell r="AK697">
            <v>0</v>
          </cell>
          <cell r="AL697">
            <v>0</v>
          </cell>
          <cell r="AN697">
            <v>0</v>
          </cell>
          <cell r="AR697">
            <v>-18</v>
          </cell>
          <cell r="AT697">
            <v>0</v>
          </cell>
          <cell r="AW697">
            <v>0</v>
          </cell>
          <cell r="AX697">
            <v>0</v>
          </cell>
        </row>
        <row r="698">
          <cell r="C698" t="str">
            <v>20050TINA165TM130</v>
          </cell>
          <cell r="AF698">
            <v>-28</v>
          </cell>
          <cell r="AG698">
            <v>0</v>
          </cell>
          <cell r="AI698">
            <v>-27.991787165696692</v>
          </cell>
          <cell r="AK698">
            <v>0</v>
          </cell>
          <cell r="AL698">
            <v>0</v>
          </cell>
          <cell r="AN698">
            <v>0</v>
          </cell>
          <cell r="AR698">
            <v>-28</v>
          </cell>
          <cell r="AT698">
            <v>0</v>
          </cell>
          <cell r="AW698">
            <v>0</v>
          </cell>
          <cell r="AX698">
            <v>0</v>
          </cell>
        </row>
        <row r="699">
          <cell r="C699" t="str">
            <v>20050TINA185TM130</v>
          </cell>
          <cell r="AF699">
            <v>-5</v>
          </cell>
          <cell r="AG699">
            <v>1</v>
          </cell>
          <cell r="AI699">
            <v>-5.5299315335780577</v>
          </cell>
          <cell r="AK699">
            <v>0</v>
          </cell>
          <cell r="AL699">
            <v>0</v>
          </cell>
          <cell r="AN699">
            <v>0</v>
          </cell>
          <cell r="AR699">
            <v>-5</v>
          </cell>
          <cell r="AT699">
            <v>0</v>
          </cell>
          <cell r="AW699">
            <v>0</v>
          </cell>
          <cell r="AX699">
            <v>0</v>
          </cell>
        </row>
        <row r="700">
          <cell r="C700" t="str">
            <v>20050TAllUD3M130</v>
          </cell>
          <cell r="AF700">
            <v>-51</v>
          </cell>
          <cell r="AG700">
            <v>1</v>
          </cell>
          <cell r="AH700">
            <v>0</v>
          </cell>
          <cell r="AI700">
            <v>-51.130146913761024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R700">
            <v>-51</v>
          </cell>
          <cell r="AT700">
            <v>0</v>
          </cell>
          <cell r="AW700">
            <v>0</v>
          </cell>
          <cell r="AX700">
            <v>0</v>
          </cell>
          <cell r="BA700">
            <v>0</v>
          </cell>
        </row>
        <row r="701">
          <cell r="AT701">
            <v>0</v>
          </cell>
        </row>
        <row r="702">
          <cell r="C702" t="str">
            <v>20050TINA110M175</v>
          </cell>
          <cell r="AF702">
            <v>0</v>
          </cell>
          <cell r="AG702">
            <v>0</v>
          </cell>
          <cell r="AI702">
            <v>0</v>
          </cell>
          <cell r="AK702">
            <v>0</v>
          </cell>
          <cell r="AL702">
            <v>0</v>
          </cell>
          <cell r="AN702">
            <v>0</v>
          </cell>
          <cell r="AR702">
            <v>0</v>
          </cell>
          <cell r="AT702">
            <v>0</v>
          </cell>
          <cell r="AW702">
            <v>0</v>
          </cell>
          <cell r="AX702">
            <v>0</v>
          </cell>
        </row>
        <row r="703">
          <cell r="C703" t="str">
            <v>20050TINA120M175</v>
          </cell>
          <cell r="AF703">
            <v>0</v>
          </cell>
          <cell r="AG703">
            <v>0</v>
          </cell>
          <cell r="AI703">
            <v>0</v>
          </cell>
          <cell r="AK703">
            <v>0</v>
          </cell>
          <cell r="AL703">
            <v>0</v>
          </cell>
          <cell r="AN703">
            <v>0</v>
          </cell>
          <cell r="AR703">
            <v>0</v>
          </cell>
          <cell r="AT703">
            <v>0</v>
          </cell>
          <cell r="AW703">
            <v>0</v>
          </cell>
          <cell r="AX703">
            <v>0</v>
          </cell>
        </row>
        <row r="704">
          <cell r="C704" t="str">
            <v>20050TINA250TM175</v>
          </cell>
          <cell r="AF704">
            <v>0</v>
          </cell>
          <cell r="AG704">
            <v>0</v>
          </cell>
          <cell r="AI704">
            <v>0</v>
          </cell>
          <cell r="AK704">
            <v>0</v>
          </cell>
          <cell r="AL704">
            <v>0</v>
          </cell>
          <cell r="AN704">
            <v>0</v>
          </cell>
          <cell r="AR704">
            <v>0</v>
          </cell>
          <cell r="AT704">
            <v>0</v>
          </cell>
          <cell r="AW704">
            <v>0</v>
          </cell>
          <cell r="AX704">
            <v>0</v>
          </cell>
        </row>
        <row r="705">
          <cell r="C705" t="str">
            <v>20050TINA165TM175</v>
          </cell>
          <cell r="AF705">
            <v>0</v>
          </cell>
          <cell r="AG705">
            <v>0</v>
          </cell>
          <cell r="AI705">
            <v>0.139505593001332</v>
          </cell>
          <cell r="AK705">
            <v>0</v>
          </cell>
          <cell r="AL705">
            <v>0</v>
          </cell>
          <cell r="AN705">
            <v>0</v>
          </cell>
          <cell r="AR705">
            <v>0</v>
          </cell>
          <cell r="AT705">
            <v>0</v>
          </cell>
          <cell r="AW705">
            <v>0</v>
          </cell>
          <cell r="AX705">
            <v>0</v>
          </cell>
        </row>
        <row r="706">
          <cell r="C706" t="str">
            <v>20050TINA185TM175</v>
          </cell>
          <cell r="AF706">
            <v>0</v>
          </cell>
          <cell r="AG706">
            <v>0</v>
          </cell>
          <cell r="AI706">
            <v>0</v>
          </cell>
          <cell r="AK706">
            <v>0</v>
          </cell>
          <cell r="AL706">
            <v>0</v>
          </cell>
          <cell r="AN706">
            <v>0</v>
          </cell>
          <cell r="AR706">
            <v>0</v>
          </cell>
          <cell r="AT706">
            <v>0</v>
          </cell>
          <cell r="AW706">
            <v>0</v>
          </cell>
          <cell r="AX706">
            <v>0</v>
          </cell>
        </row>
        <row r="707">
          <cell r="C707" t="str">
            <v>20050TAllUD3M175</v>
          </cell>
          <cell r="AF707">
            <v>0</v>
          </cell>
          <cell r="AG707">
            <v>0</v>
          </cell>
          <cell r="AH707">
            <v>0</v>
          </cell>
          <cell r="AI707">
            <v>0.139505593001332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R707">
            <v>0</v>
          </cell>
          <cell r="AT707">
            <v>0</v>
          </cell>
          <cell r="AW707">
            <v>0</v>
          </cell>
          <cell r="AX707">
            <v>0</v>
          </cell>
          <cell r="BA707">
            <v>0</v>
          </cell>
        </row>
        <row r="708">
          <cell r="AT708">
            <v>0</v>
          </cell>
        </row>
        <row r="709">
          <cell r="C709" t="str">
            <v>20050TINA110M177</v>
          </cell>
          <cell r="AF709">
            <v>0</v>
          </cell>
          <cell r="AG709">
            <v>0</v>
          </cell>
          <cell r="AI709">
            <v>0</v>
          </cell>
          <cell r="AK709">
            <v>0</v>
          </cell>
          <cell r="AL709">
            <v>0</v>
          </cell>
          <cell r="AN709">
            <v>0</v>
          </cell>
          <cell r="AR709">
            <v>0</v>
          </cell>
          <cell r="AT709">
            <v>0</v>
          </cell>
          <cell r="AW709">
            <v>0</v>
          </cell>
          <cell r="AX709">
            <v>0</v>
          </cell>
        </row>
        <row r="710">
          <cell r="C710" t="str">
            <v>20050TINA120M177</v>
          </cell>
          <cell r="AF710">
            <v>0</v>
          </cell>
          <cell r="AG710">
            <v>0</v>
          </cell>
          <cell r="AI710">
            <v>0</v>
          </cell>
          <cell r="AK710">
            <v>0</v>
          </cell>
          <cell r="AL710">
            <v>0</v>
          </cell>
          <cell r="AN710">
            <v>0</v>
          </cell>
          <cell r="AR710">
            <v>0</v>
          </cell>
          <cell r="AT710">
            <v>0</v>
          </cell>
          <cell r="AW710">
            <v>0</v>
          </cell>
          <cell r="AX710">
            <v>0</v>
          </cell>
        </row>
        <row r="711">
          <cell r="C711" t="str">
            <v>20050TINA250TM177</v>
          </cell>
          <cell r="AF711">
            <v>0</v>
          </cell>
          <cell r="AG711">
            <v>0</v>
          </cell>
          <cell r="AI711">
            <v>0</v>
          </cell>
          <cell r="AK711">
            <v>0</v>
          </cell>
          <cell r="AL711">
            <v>0</v>
          </cell>
          <cell r="AN711">
            <v>0</v>
          </cell>
          <cell r="AR711">
            <v>0</v>
          </cell>
          <cell r="AT711">
            <v>0</v>
          </cell>
          <cell r="AW711">
            <v>0</v>
          </cell>
          <cell r="AX711">
            <v>0</v>
          </cell>
        </row>
        <row r="712">
          <cell r="C712" t="str">
            <v>20050TINA165TM177</v>
          </cell>
          <cell r="AF712">
            <v>0</v>
          </cell>
          <cell r="AG712">
            <v>0</v>
          </cell>
          <cell r="AI712">
            <v>0</v>
          </cell>
          <cell r="AK712">
            <v>0</v>
          </cell>
          <cell r="AL712">
            <v>0</v>
          </cell>
          <cell r="AN712">
            <v>0</v>
          </cell>
          <cell r="AR712">
            <v>0</v>
          </cell>
          <cell r="AT712">
            <v>0</v>
          </cell>
          <cell r="AW712">
            <v>0</v>
          </cell>
          <cell r="AX712">
            <v>0</v>
          </cell>
        </row>
        <row r="713">
          <cell r="C713" t="str">
            <v>20050TINA185TM177</v>
          </cell>
          <cell r="AF713">
            <v>0</v>
          </cell>
          <cell r="AG713">
            <v>0</v>
          </cell>
          <cell r="AI713">
            <v>0</v>
          </cell>
          <cell r="AK713">
            <v>0</v>
          </cell>
          <cell r="AN713">
            <v>0</v>
          </cell>
          <cell r="AR713">
            <v>0</v>
          </cell>
          <cell r="AT713">
            <v>0</v>
          </cell>
          <cell r="AW713">
            <v>0</v>
          </cell>
          <cell r="AX713">
            <v>0</v>
          </cell>
        </row>
        <row r="714">
          <cell r="C714" t="str">
            <v>20050TAllUD3M177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R714">
            <v>0</v>
          </cell>
          <cell r="AT714">
            <v>0</v>
          </cell>
          <cell r="AW714">
            <v>0</v>
          </cell>
          <cell r="AX714">
            <v>0</v>
          </cell>
          <cell r="BA714">
            <v>0</v>
          </cell>
        </row>
        <row r="715">
          <cell r="AT715">
            <v>0</v>
          </cell>
        </row>
        <row r="716">
          <cell r="AT716">
            <v>0</v>
          </cell>
        </row>
        <row r="717">
          <cell r="C717" t="str">
            <v>20050TINA110M190</v>
          </cell>
          <cell r="AF717">
            <v>0</v>
          </cell>
          <cell r="AI717">
            <v>0</v>
          </cell>
          <cell r="AK717">
            <v>0</v>
          </cell>
          <cell r="AN717">
            <v>0</v>
          </cell>
          <cell r="AR717">
            <v>0</v>
          </cell>
          <cell r="AT717">
            <v>0</v>
          </cell>
          <cell r="AW717">
            <v>0</v>
          </cell>
          <cell r="AX717">
            <v>0</v>
          </cell>
        </row>
        <row r="718">
          <cell r="C718" t="str">
            <v>20050TINA120M190</v>
          </cell>
          <cell r="AF718">
            <v>0</v>
          </cell>
          <cell r="AI718">
            <v>0</v>
          </cell>
          <cell r="AK718">
            <v>0</v>
          </cell>
          <cell r="AN718">
            <v>0</v>
          </cell>
          <cell r="AR718">
            <v>0</v>
          </cell>
          <cell r="AT718">
            <v>0</v>
          </cell>
          <cell r="AW718">
            <v>0</v>
          </cell>
          <cell r="AX718">
            <v>0</v>
          </cell>
        </row>
        <row r="719">
          <cell r="C719" t="str">
            <v>20050TINA250TM190</v>
          </cell>
          <cell r="AF719">
            <v>0</v>
          </cell>
          <cell r="AI719">
            <v>0</v>
          </cell>
          <cell r="AK719">
            <v>0</v>
          </cell>
          <cell r="AN719">
            <v>0</v>
          </cell>
          <cell r="AR719">
            <v>0</v>
          </cell>
          <cell r="AT719">
            <v>0</v>
          </cell>
          <cell r="AW719">
            <v>0</v>
          </cell>
          <cell r="AX719">
            <v>0</v>
          </cell>
        </row>
        <row r="720">
          <cell r="C720" t="str">
            <v>20050TINA165TM190</v>
          </cell>
          <cell r="AF720">
            <v>0</v>
          </cell>
          <cell r="AI720">
            <v>0</v>
          </cell>
          <cell r="AK720">
            <v>0</v>
          </cell>
          <cell r="AN720">
            <v>0</v>
          </cell>
          <cell r="AR720">
            <v>0</v>
          </cell>
          <cell r="AT720">
            <v>0</v>
          </cell>
          <cell r="AW720">
            <v>0</v>
          </cell>
          <cell r="AX720">
            <v>0</v>
          </cell>
        </row>
        <row r="721">
          <cell r="C721" t="str">
            <v>20050TINA185TM190</v>
          </cell>
          <cell r="AF721">
            <v>0</v>
          </cell>
          <cell r="AG721">
            <v>0</v>
          </cell>
          <cell r="AI721">
            <v>0</v>
          </cell>
          <cell r="AK721">
            <v>0</v>
          </cell>
          <cell r="AL721">
            <v>0</v>
          </cell>
          <cell r="AN721">
            <v>0</v>
          </cell>
          <cell r="AR721">
            <v>0</v>
          </cell>
          <cell r="AT721">
            <v>0</v>
          </cell>
          <cell r="AW721">
            <v>0</v>
          </cell>
          <cell r="AX721">
            <v>0</v>
          </cell>
        </row>
        <row r="722">
          <cell r="C722" t="str">
            <v>20050TAllUD3M19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R722">
            <v>0</v>
          </cell>
          <cell r="AT722">
            <v>0</v>
          </cell>
          <cell r="AW722">
            <v>0</v>
          </cell>
          <cell r="AX722">
            <v>0</v>
          </cell>
          <cell r="BA722">
            <v>0</v>
          </cell>
        </row>
        <row r="723">
          <cell r="AT723">
            <v>0</v>
          </cell>
        </row>
        <row r="724">
          <cell r="C724" t="str">
            <v>20050TINA110M230</v>
          </cell>
          <cell r="AF724">
            <v>0</v>
          </cell>
          <cell r="AI724">
            <v>0</v>
          </cell>
          <cell r="AK724">
            <v>0</v>
          </cell>
          <cell r="AN724">
            <v>0</v>
          </cell>
          <cell r="AR724">
            <v>0</v>
          </cell>
          <cell r="AT724">
            <v>0</v>
          </cell>
          <cell r="AW724">
            <v>0</v>
          </cell>
          <cell r="AX724">
            <v>0</v>
          </cell>
        </row>
        <row r="725">
          <cell r="C725" t="str">
            <v>20050TINA120M230</v>
          </cell>
          <cell r="AF725">
            <v>0</v>
          </cell>
          <cell r="AI725">
            <v>0</v>
          </cell>
          <cell r="AK725">
            <v>0</v>
          </cell>
          <cell r="AN725">
            <v>0</v>
          </cell>
          <cell r="AR725">
            <v>0</v>
          </cell>
          <cell r="AT725">
            <v>0</v>
          </cell>
          <cell r="AW725">
            <v>0</v>
          </cell>
          <cell r="AX725">
            <v>0</v>
          </cell>
        </row>
        <row r="726">
          <cell r="C726" t="str">
            <v>20050TINA250TM230</v>
          </cell>
          <cell r="AF726">
            <v>0</v>
          </cell>
          <cell r="AI726">
            <v>0</v>
          </cell>
          <cell r="AK726">
            <v>0</v>
          </cell>
          <cell r="AN726">
            <v>0</v>
          </cell>
          <cell r="AR726">
            <v>0</v>
          </cell>
          <cell r="AT726">
            <v>0</v>
          </cell>
          <cell r="AW726">
            <v>0</v>
          </cell>
          <cell r="AX726">
            <v>0</v>
          </cell>
        </row>
        <row r="727">
          <cell r="C727" t="str">
            <v>20050TINA165TM230</v>
          </cell>
          <cell r="AF727">
            <v>0</v>
          </cell>
          <cell r="AI727">
            <v>0</v>
          </cell>
          <cell r="AK727">
            <v>0</v>
          </cell>
          <cell r="AN727">
            <v>0</v>
          </cell>
          <cell r="AR727">
            <v>0</v>
          </cell>
          <cell r="AT727">
            <v>0</v>
          </cell>
          <cell r="AW727">
            <v>0</v>
          </cell>
          <cell r="AX727">
            <v>0</v>
          </cell>
        </row>
        <row r="728">
          <cell r="C728" t="str">
            <v>20050TINA185TM230</v>
          </cell>
          <cell r="AF728">
            <v>0</v>
          </cell>
          <cell r="AG728">
            <v>0</v>
          </cell>
          <cell r="AI728">
            <v>0</v>
          </cell>
          <cell r="AK728">
            <v>0</v>
          </cell>
          <cell r="AL728">
            <v>0</v>
          </cell>
          <cell r="AN728">
            <v>0</v>
          </cell>
          <cell r="AR728">
            <v>0</v>
          </cell>
          <cell r="AT728">
            <v>0</v>
          </cell>
          <cell r="AW728">
            <v>0</v>
          </cell>
          <cell r="AX728">
            <v>0</v>
          </cell>
        </row>
        <row r="729">
          <cell r="C729" t="str">
            <v>20050TAllUD3M23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R729">
            <v>0</v>
          </cell>
          <cell r="AT729">
            <v>0</v>
          </cell>
          <cell r="AW729">
            <v>0</v>
          </cell>
          <cell r="AX729">
            <v>0</v>
          </cell>
          <cell r="BA729">
            <v>0</v>
          </cell>
        </row>
        <row r="730">
          <cell r="AT730">
            <v>0</v>
          </cell>
        </row>
        <row r="731">
          <cell r="C731" t="str">
            <v>20050TINA110M420</v>
          </cell>
          <cell r="AF731">
            <v>0</v>
          </cell>
          <cell r="AI731">
            <v>0</v>
          </cell>
          <cell r="AK731">
            <v>0</v>
          </cell>
          <cell r="AN731">
            <v>0</v>
          </cell>
          <cell r="AR731">
            <v>0</v>
          </cell>
          <cell r="AT731">
            <v>0</v>
          </cell>
          <cell r="AW731">
            <v>0</v>
          </cell>
          <cell r="AX731">
            <v>0</v>
          </cell>
        </row>
        <row r="732">
          <cell r="C732" t="str">
            <v>20050TINA120M420</v>
          </cell>
          <cell r="AF732">
            <v>0</v>
          </cell>
          <cell r="AI732">
            <v>0</v>
          </cell>
          <cell r="AK732">
            <v>0</v>
          </cell>
          <cell r="AN732">
            <v>0</v>
          </cell>
          <cell r="AR732">
            <v>0</v>
          </cell>
          <cell r="AT732">
            <v>0</v>
          </cell>
          <cell r="AW732">
            <v>0</v>
          </cell>
          <cell r="AX732">
            <v>0</v>
          </cell>
        </row>
        <row r="733">
          <cell r="C733" t="str">
            <v>20050TINA250TM420</v>
          </cell>
          <cell r="AF733">
            <v>0</v>
          </cell>
          <cell r="AI733">
            <v>0</v>
          </cell>
          <cell r="AK733">
            <v>0</v>
          </cell>
          <cell r="AN733">
            <v>0</v>
          </cell>
          <cell r="AR733">
            <v>0</v>
          </cell>
          <cell r="AT733">
            <v>0</v>
          </cell>
          <cell r="AW733">
            <v>0</v>
          </cell>
          <cell r="AX733">
            <v>0</v>
          </cell>
        </row>
        <row r="734">
          <cell r="C734" t="str">
            <v>20050TINA165TM420</v>
          </cell>
          <cell r="AF734">
            <v>0</v>
          </cell>
          <cell r="AI734">
            <v>0</v>
          </cell>
          <cell r="AK734">
            <v>0</v>
          </cell>
          <cell r="AN734">
            <v>0</v>
          </cell>
          <cell r="AR734">
            <v>0</v>
          </cell>
          <cell r="AT734">
            <v>0</v>
          </cell>
          <cell r="AW734">
            <v>0</v>
          </cell>
          <cell r="AX734">
            <v>0</v>
          </cell>
        </row>
        <row r="735">
          <cell r="C735" t="str">
            <v>20050TINA185TM420</v>
          </cell>
          <cell r="AF735">
            <v>0</v>
          </cell>
          <cell r="AG735">
            <v>0</v>
          </cell>
          <cell r="AI735">
            <v>0</v>
          </cell>
          <cell r="AK735">
            <v>0</v>
          </cell>
          <cell r="AL735">
            <v>0</v>
          </cell>
          <cell r="AN735">
            <v>0</v>
          </cell>
          <cell r="AR735">
            <v>0</v>
          </cell>
          <cell r="AT735">
            <v>0</v>
          </cell>
          <cell r="AW735">
            <v>0</v>
          </cell>
          <cell r="AX735">
            <v>0</v>
          </cell>
        </row>
        <row r="736">
          <cell r="C736" t="str">
            <v>20050TAllUD3M42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R736">
            <v>0</v>
          </cell>
          <cell r="AT736">
            <v>0</v>
          </cell>
          <cell r="AW736">
            <v>0</v>
          </cell>
          <cell r="AX736">
            <v>0</v>
          </cell>
          <cell r="BA736">
            <v>0</v>
          </cell>
        </row>
        <row r="737">
          <cell r="AT737">
            <v>0</v>
          </cell>
        </row>
        <row r="738">
          <cell r="C738" t="str">
            <v>20050TINA110M600T</v>
          </cell>
          <cell r="AF738">
            <v>0</v>
          </cell>
          <cell r="AI738">
            <v>0</v>
          </cell>
          <cell r="AK738">
            <v>0</v>
          </cell>
          <cell r="AN738">
            <v>0</v>
          </cell>
          <cell r="AR738">
            <v>0</v>
          </cell>
          <cell r="AT738">
            <v>0</v>
          </cell>
          <cell r="AW738">
            <v>0</v>
          </cell>
          <cell r="AX738">
            <v>0</v>
          </cell>
        </row>
        <row r="739">
          <cell r="C739" t="str">
            <v>20050TINA120M600T</v>
          </cell>
          <cell r="AF739">
            <v>0</v>
          </cell>
          <cell r="AI739">
            <v>0</v>
          </cell>
          <cell r="AK739">
            <v>0</v>
          </cell>
          <cell r="AN739">
            <v>0</v>
          </cell>
          <cell r="AR739">
            <v>0</v>
          </cell>
          <cell r="AT739">
            <v>0</v>
          </cell>
          <cell r="AW739">
            <v>0</v>
          </cell>
          <cell r="AX739">
            <v>0</v>
          </cell>
        </row>
        <row r="740">
          <cell r="C740" t="str">
            <v>20050TINA250TM600T</v>
          </cell>
          <cell r="AF740">
            <v>0</v>
          </cell>
          <cell r="AI740">
            <v>0</v>
          </cell>
          <cell r="AK740">
            <v>0</v>
          </cell>
          <cell r="AN740">
            <v>0</v>
          </cell>
          <cell r="AR740">
            <v>0</v>
          </cell>
          <cell r="AT740">
            <v>0</v>
          </cell>
          <cell r="AW740">
            <v>0</v>
          </cell>
          <cell r="AX740">
            <v>0</v>
          </cell>
        </row>
        <row r="741">
          <cell r="C741" t="str">
            <v>20050TINA165TM600T</v>
          </cell>
          <cell r="AF741">
            <v>2</v>
          </cell>
          <cell r="AI741">
            <v>1.9161625959565318</v>
          </cell>
          <cell r="AK741">
            <v>0</v>
          </cell>
          <cell r="AN741">
            <v>0</v>
          </cell>
          <cell r="AR741">
            <v>2</v>
          </cell>
          <cell r="AT741">
            <v>0</v>
          </cell>
          <cell r="AW741">
            <v>0</v>
          </cell>
          <cell r="AX741">
            <v>0</v>
          </cell>
        </row>
        <row r="742">
          <cell r="C742" t="str">
            <v>20050TINA185TM600T</v>
          </cell>
          <cell r="AF742">
            <v>0</v>
          </cell>
          <cell r="AG742">
            <v>0</v>
          </cell>
          <cell r="AI742">
            <v>-9.7014750120513998E-2</v>
          </cell>
          <cell r="AK742">
            <v>0</v>
          </cell>
          <cell r="AL742">
            <v>0</v>
          </cell>
          <cell r="AN742">
            <v>0</v>
          </cell>
          <cell r="AR742">
            <v>0</v>
          </cell>
          <cell r="AT742">
            <v>0</v>
          </cell>
          <cell r="AW742">
            <v>0</v>
          </cell>
          <cell r="AX742">
            <v>0</v>
          </cell>
        </row>
        <row r="743">
          <cell r="C743" t="str">
            <v>20050TAllUD3M600T</v>
          </cell>
          <cell r="AF743">
            <v>2</v>
          </cell>
          <cell r="AG743">
            <v>0</v>
          </cell>
          <cell r="AH743">
            <v>0</v>
          </cell>
          <cell r="AI743">
            <v>1.8191478458360177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R743">
            <v>2</v>
          </cell>
          <cell r="AT743">
            <v>0</v>
          </cell>
          <cell r="AW743">
            <v>0</v>
          </cell>
          <cell r="AX743">
            <v>0</v>
          </cell>
          <cell r="BA743">
            <v>0</v>
          </cell>
        </row>
        <row r="744">
          <cell r="AT744">
            <v>0</v>
          </cell>
        </row>
        <row r="745">
          <cell r="C745" t="str">
            <v>20050TINA110M510</v>
          </cell>
          <cell r="AF745">
            <v>0</v>
          </cell>
          <cell r="AI745">
            <v>0</v>
          </cell>
          <cell r="AK745">
            <v>0</v>
          </cell>
          <cell r="AN745">
            <v>0</v>
          </cell>
          <cell r="AR745">
            <v>0</v>
          </cell>
          <cell r="AT745">
            <v>0</v>
          </cell>
          <cell r="AW745">
            <v>0</v>
          </cell>
          <cell r="AX745">
            <v>0</v>
          </cell>
        </row>
        <row r="746">
          <cell r="C746" t="str">
            <v>20050TINA120M510</v>
          </cell>
          <cell r="AF746">
            <v>0</v>
          </cell>
          <cell r="AI746">
            <v>0</v>
          </cell>
          <cell r="AK746">
            <v>0</v>
          </cell>
          <cell r="AN746">
            <v>0</v>
          </cell>
          <cell r="AR746">
            <v>0</v>
          </cell>
          <cell r="AT746">
            <v>0</v>
          </cell>
          <cell r="AW746">
            <v>0</v>
          </cell>
          <cell r="AX746">
            <v>0</v>
          </cell>
        </row>
        <row r="747">
          <cell r="C747" t="str">
            <v>20050TINA250TM510</v>
          </cell>
          <cell r="AF747">
            <v>0</v>
          </cell>
          <cell r="AI747">
            <v>0</v>
          </cell>
          <cell r="AK747">
            <v>0</v>
          </cell>
          <cell r="AN747">
            <v>0</v>
          </cell>
          <cell r="AR747">
            <v>0</v>
          </cell>
          <cell r="AT747">
            <v>0</v>
          </cell>
          <cell r="AW747">
            <v>0</v>
          </cell>
          <cell r="AX747">
            <v>0</v>
          </cell>
        </row>
        <row r="748">
          <cell r="C748" t="str">
            <v>20050TINA165TM510</v>
          </cell>
          <cell r="AF748">
            <v>0</v>
          </cell>
          <cell r="AI748">
            <v>-0.36683740404346799</v>
          </cell>
          <cell r="AK748">
            <v>0</v>
          </cell>
          <cell r="AN748">
            <v>0</v>
          </cell>
          <cell r="AR748">
            <v>0</v>
          </cell>
          <cell r="AT748">
            <v>0</v>
          </cell>
          <cell r="AW748">
            <v>0</v>
          </cell>
          <cell r="AX748">
            <v>0</v>
          </cell>
        </row>
        <row r="749">
          <cell r="C749" t="str">
            <v>20050TINA185TM510</v>
          </cell>
          <cell r="AF749">
            <v>0</v>
          </cell>
          <cell r="AG749">
            <v>0</v>
          </cell>
          <cell r="AI749">
            <v>-9.7014750120513998E-2</v>
          </cell>
          <cell r="AK749">
            <v>0</v>
          </cell>
          <cell r="AL749">
            <v>0</v>
          </cell>
          <cell r="AN749">
            <v>0</v>
          </cell>
          <cell r="AR749">
            <v>0</v>
          </cell>
          <cell r="AT749">
            <v>0</v>
          </cell>
          <cell r="AW749">
            <v>0</v>
          </cell>
          <cell r="AX749">
            <v>0</v>
          </cell>
        </row>
        <row r="750">
          <cell r="C750" t="str">
            <v>20050TAllUD3M510</v>
          </cell>
          <cell r="AF750">
            <v>0</v>
          </cell>
          <cell r="AG750">
            <v>0</v>
          </cell>
          <cell r="AH750">
            <v>0</v>
          </cell>
          <cell r="AI750">
            <v>-0.46385215416398196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R750">
            <v>0</v>
          </cell>
          <cell r="AT750">
            <v>0</v>
          </cell>
          <cell r="AW750">
            <v>0</v>
          </cell>
          <cell r="AX750">
            <v>0</v>
          </cell>
          <cell r="BA750">
            <v>0</v>
          </cell>
        </row>
        <row r="751">
          <cell r="AT751">
            <v>0</v>
          </cell>
        </row>
        <row r="752">
          <cell r="C752" t="str">
            <v>20050TINA110AllFlow</v>
          </cell>
          <cell r="AF752">
            <v>-378</v>
          </cell>
          <cell r="AI752">
            <v>-377.86349466813328</v>
          </cell>
          <cell r="AK752">
            <v>0</v>
          </cell>
          <cell r="AN752">
            <v>0</v>
          </cell>
          <cell r="AR752">
            <v>-378</v>
          </cell>
          <cell r="AT752">
            <v>0</v>
          </cell>
          <cell r="AW752">
            <v>0</v>
          </cell>
          <cell r="AX752">
            <v>0</v>
          </cell>
        </row>
        <row r="753">
          <cell r="C753" t="str">
            <v>20050TINA120AllFlow</v>
          </cell>
          <cell r="AF753">
            <v>0</v>
          </cell>
          <cell r="AI753">
            <v>0</v>
          </cell>
          <cell r="AK753">
            <v>0</v>
          </cell>
          <cell r="AN753">
            <v>0</v>
          </cell>
          <cell r="AR753">
            <v>0</v>
          </cell>
          <cell r="AT753">
            <v>0</v>
          </cell>
          <cell r="AW753">
            <v>0</v>
          </cell>
          <cell r="AX753">
            <v>0</v>
          </cell>
        </row>
        <row r="754">
          <cell r="C754" t="str">
            <v>20050TINA250TAllFlow</v>
          </cell>
          <cell r="AF754">
            <v>-162</v>
          </cell>
          <cell r="AI754">
            <v>-161.94851330820649</v>
          </cell>
          <cell r="AK754">
            <v>0</v>
          </cell>
          <cell r="AN754">
            <v>0</v>
          </cell>
          <cell r="AR754">
            <v>-162</v>
          </cell>
          <cell r="AT754">
            <v>0</v>
          </cell>
          <cell r="AW754">
            <v>0</v>
          </cell>
          <cell r="AX754">
            <v>0</v>
          </cell>
        </row>
        <row r="755">
          <cell r="C755" t="str">
            <v>20050TINA165TAllFlow</v>
          </cell>
          <cell r="AF755">
            <v>-586</v>
          </cell>
          <cell r="AI755">
            <v>-585.63832150027213</v>
          </cell>
          <cell r="AK755">
            <v>0</v>
          </cell>
          <cell r="AN755">
            <v>0</v>
          </cell>
          <cell r="AR755">
            <v>-586</v>
          </cell>
          <cell r="AT755">
            <v>0</v>
          </cell>
          <cell r="AW755">
            <v>0</v>
          </cell>
          <cell r="AX755">
            <v>0</v>
          </cell>
        </row>
        <row r="756">
          <cell r="C756" t="str">
            <v>20050TINA185TAllFlow</v>
          </cell>
          <cell r="AF756">
            <v>-496</v>
          </cell>
          <cell r="AG756">
            <v>0</v>
          </cell>
          <cell r="AI756">
            <v>-496.08568555325991</v>
          </cell>
          <cell r="AK756">
            <v>0</v>
          </cell>
          <cell r="AL756">
            <v>0</v>
          </cell>
          <cell r="AN756">
            <v>0</v>
          </cell>
          <cell r="AR756">
            <v>-496</v>
          </cell>
          <cell r="AT756">
            <v>0</v>
          </cell>
          <cell r="AW756">
            <v>0</v>
          </cell>
          <cell r="AX756">
            <v>0</v>
          </cell>
        </row>
        <row r="757">
          <cell r="C757" t="str">
            <v>20050TAllUD3AllFlow</v>
          </cell>
          <cell r="AF757">
            <v>-1622</v>
          </cell>
          <cell r="AG757">
            <v>0</v>
          </cell>
          <cell r="AH757">
            <v>0</v>
          </cell>
          <cell r="AI757">
            <v>-1621.5360150298718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R757">
            <v>-1622</v>
          </cell>
          <cell r="AT757">
            <v>0</v>
          </cell>
          <cell r="AW757">
            <v>0</v>
          </cell>
          <cell r="AX757">
            <v>0</v>
          </cell>
        </row>
        <row r="758">
          <cell r="AT758">
            <v>0</v>
          </cell>
        </row>
        <row r="759">
          <cell r="AT759">
            <v>0</v>
          </cell>
        </row>
        <row r="760">
          <cell r="C760" t="str">
            <v>15100TINA110AllFlow</v>
          </cell>
          <cell r="AF760">
            <v>0</v>
          </cell>
          <cell r="AI760">
            <v>0</v>
          </cell>
          <cell r="AK760">
            <v>0</v>
          </cell>
          <cell r="AN760">
            <v>0</v>
          </cell>
          <cell r="AR760">
            <v>0</v>
          </cell>
          <cell r="AT760">
            <v>0</v>
          </cell>
          <cell r="AW760">
            <v>0</v>
          </cell>
          <cell r="AX760">
            <v>0</v>
          </cell>
        </row>
        <row r="761">
          <cell r="C761" t="str">
            <v>15100TINA120AllFlow</v>
          </cell>
          <cell r="AF761">
            <v>0</v>
          </cell>
          <cell r="AI761">
            <v>0</v>
          </cell>
          <cell r="AK761">
            <v>0</v>
          </cell>
          <cell r="AN761">
            <v>0</v>
          </cell>
          <cell r="AR761">
            <v>0</v>
          </cell>
          <cell r="AT761">
            <v>0</v>
          </cell>
          <cell r="AW761">
            <v>0</v>
          </cell>
          <cell r="AX761">
            <v>0</v>
          </cell>
        </row>
        <row r="762">
          <cell r="C762" t="str">
            <v>15100TINA250TAllFlow</v>
          </cell>
          <cell r="AF762">
            <v>-18</v>
          </cell>
          <cell r="AI762">
            <v>-17.608428214486274</v>
          </cell>
          <cell r="AK762">
            <v>0</v>
          </cell>
          <cell r="AN762">
            <v>0</v>
          </cell>
          <cell r="AR762">
            <v>-18</v>
          </cell>
          <cell r="AT762">
            <v>0</v>
          </cell>
          <cell r="AW762">
            <v>0</v>
          </cell>
          <cell r="AX762">
            <v>0</v>
          </cell>
        </row>
        <row r="763">
          <cell r="C763" t="str">
            <v>15100TINA165TAllFlow</v>
          </cell>
          <cell r="AF763">
            <v>-28</v>
          </cell>
          <cell r="AI763">
            <v>-27.852281572695357</v>
          </cell>
          <cell r="AK763">
            <v>0</v>
          </cell>
          <cell r="AN763">
            <v>0</v>
          </cell>
          <cell r="AR763">
            <v>-28</v>
          </cell>
          <cell r="AT763">
            <v>0</v>
          </cell>
          <cell r="AW763">
            <v>0</v>
          </cell>
          <cell r="AX763">
            <v>0</v>
          </cell>
        </row>
        <row r="764">
          <cell r="C764" t="str">
            <v>15100TINA185TAllFlow</v>
          </cell>
          <cell r="AF764">
            <v>-5</v>
          </cell>
          <cell r="AG764">
            <v>1</v>
          </cell>
          <cell r="AI764">
            <v>-5.5299315335780577</v>
          </cell>
          <cell r="AK764">
            <v>0</v>
          </cell>
          <cell r="AL764">
            <v>0</v>
          </cell>
          <cell r="AN764">
            <v>0</v>
          </cell>
          <cell r="AR764">
            <v>-5</v>
          </cell>
          <cell r="AT764">
            <v>0</v>
          </cell>
          <cell r="AW764">
            <v>0</v>
          </cell>
          <cell r="AX764">
            <v>0</v>
          </cell>
        </row>
        <row r="765">
          <cell r="C765" t="str">
            <v>15100TINA200TAllFlow</v>
          </cell>
          <cell r="AF765">
            <v>-51</v>
          </cell>
          <cell r="AG765">
            <v>1</v>
          </cell>
          <cell r="AH765">
            <v>0</v>
          </cell>
          <cell r="AI765">
            <v>-50.990641320759686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R765">
            <v>-51</v>
          </cell>
          <cell r="AT765">
            <v>0</v>
          </cell>
          <cell r="AW765">
            <v>0</v>
          </cell>
          <cell r="AX765">
            <v>0</v>
          </cell>
          <cell r="BA765">
            <v>0</v>
          </cell>
        </row>
        <row r="766">
          <cell r="AT766">
            <v>0</v>
          </cell>
        </row>
        <row r="767">
          <cell r="C767" t="str">
            <v>20900TINA110M230</v>
          </cell>
          <cell r="AF767">
            <v>0</v>
          </cell>
          <cell r="AI767">
            <v>0</v>
          </cell>
          <cell r="AK767">
            <v>0</v>
          </cell>
          <cell r="AN767">
            <v>0</v>
          </cell>
          <cell r="AR767">
            <v>0</v>
          </cell>
          <cell r="AT767">
            <v>0</v>
          </cell>
          <cell r="AW767">
            <v>0</v>
          </cell>
          <cell r="AX767">
            <v>0</v>
          </cell>
        </row>
        <row r="768">
          <cell r="C768" t="str">
            <v>20900TINA120M230</v>
          </cell>
          <cell r="AF768">
            <v>0</v>
          </cell>
          <cell r="AI768">
            <v>0</v>
          </cell>
          <cell r="AK768">
            <v>0</v>
          </cell>
          <cell r="AN768">
            <v>0</v>
          </cell>
          <cell r="AR768">
            <v>0</v>
          </cell>
          <cell r="AT768">
            <v>0</v>
          </cell>
          <cell r="AW768">
            <v>0</v>
          </cell>
          <cell r="AX768">
            <v>0</v>
          </cell>
        </row>
        <row r="769">
          <cell r="C769" t="str">
            <v>20900TINA250TM230</v>
          </cell>
          <cell r="AF769">
            <v>0</v>
          </cell>
          <cell r="AI769">
            <v>0</v>
          </cell>
          <cell r="AK769">
            <v>0</v>
          </cell>
          <cell r="AN769">
            <v>0</v>
          </cell>
          <cell r="AR769">
            <v>0</v>
          </cell>
          <cell r="AT769">
            <v>0</v>
          </cell>
          <cell r="AW769">
            <v>0</v>
          </cell>
          <cell r="AX769">
            <v>0</v>
          </cell>
        </row>
        <row r="770">
          <cell r="C770" t="str">
            <v>20900TINA165TM230</v>
          </cell>
          <cell r="AF770">
            <v>0</v>
          </cell>
          <cell r="AI770">
            <v>0</v>
          </cell>
          <cell r="AK770">
            <v>0</v>
          </cell>
          <cell r="AN770">
            <v>0</v>
          </cell>
          <cell r="AR770">
            <v>0</v>
          </cell>
          <cell r="AT770">
            <v>0</v>
          </cell>
          <cell r="AW770">
            <v>0</v>
          </cell>
          <cell r="AX770">
            <v>0</v>
          </cell>
        </row>
        <row r="771">
          <cell r="C771" t="str">
            <v>20900TINA185TM230</v>
          </cell>
          <cell r="AF771">
            <v>0</v>
          </cell>
          <cell r="AG771">
            <v>0</v>
          </cell>
          <cell r="AI771">
            <v>-1.2555656830481E-2</v>
          </cell>
          <cell r="AK771">
            <v>0</v>
          </cell>
          <cell r="AL771">
            <v>0</v>
          </cell>
          <cell r="AN771">
            <v>0</v>
          </cell>
          <cell r="AR771">
            <v>0</v>
          </cell>
          <cell r="AT771">
            <v>0</v>
          </cell>
          <cell r="AW771">
            <v>0</v>
          </cell>
          <cell r="AX771">
            <v>0</v>
          </cell>
        </row>
        <row r="772">
          <cell r="C772" t="str">
            <v>20900TAllUD3M230</v>
          </cell>
          <cell r="AF772">
            <v>0</v>
          </cell>
          <cell r="AG772">
            <v>0</v>
          </cell>
          <cell r="AH772">
            <v>0</v>
          </cell>
          <cell r="AI772">
            <v>-1.2555656830481E-2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R772">
            <v>0</v>
          </cell>
          <cell r="AT772">
            <v>0</v>
          </cell>
          <cell r="AW772">
            <v>0</v>
          </cell>
          <cell r="AX772">
            <v>0</v>
          </cell>
          <cell r="BA772">
            <v>0</v>
          </cell>
        </row>
        <row r="773">
          <cell r="AT773">
            <v>0</v>
          </cell>
        </row>
        <row r="774">
          <cell r="C774" t="str">
            <v>20900TINA110M420</v>
          </cell>
          <cell r="AF774">
            <v>0</v>
          </cell>
          <cell r="AI774">
            <v>0</v>
          </cell>
          <cell r="AK774">
            <v>0</v>
          </cell>
          <cell r="AN774">
            <v>0</v>
          </cell>
          <cell r="AR774">
            <v>0</v>
          </cell>
          <cell r="AT774">
            <v>0</v>
          </cell>
          <cell r="AW774">
            <v>0</v>
          </cell>
          <cell r="AX774">
            <v>0</v>
          </cell>
        </row>
        <row r="775">
          <cell r="C775" t="str">
            <v>20900TINA120M420</v>
          </cell>
          <cell r="AF775">
            <v>0</v>
          </cell>
          <cell r="AI775">
            <v>0</v>
          </cell>
          <cell r="AK775">
            <v>0</v>
          </cell>
          <cell r="AN775">
            <v>0</v>
          </cell>
          <cell r="AR775">
            <v>0</v>
          </cell>
          <cell r="AT775">
            <v>0</v>
          </cell>
          <cell r="AW775">
            <v>0</v>
          </cell>
          <cell r="AX775">
            <v>0</v>
          </cell>
        </row>
        <row r="776">
          <cell r="C776" t="str">
            <v>20900TINA250TM420</v>
          </cell>
          <cell r="AF776">
            <v>0</v>
          </cell>
          <cell r="AI776">
            <v>0</v>
          </cell>
          <cell r="AK776">
            <v>0</v>
          </cell>
          <cell r="AN776">
            <v>0</v>
          </cell>
          <cell r="AR776">
            <v>0</v>
          </cell>
          <cell r="AT776">
            <v>0</v>
          </cell>
          <cell r="AW776">
            <v>0</v>
          </cell>
          <cell r="AX776">
            <v>0</v>
          </cell>
        </row>
        <row r="777">
          <cell r="C777" t="str">
            <v>20900TINA165TM420</v>
          </cell>
          <cell r="AF777">
            <v>0</v>
          </cell>
          <cell r="AI777">
            <v>0</v>
          </cell>
          <cell r="AK777">
            <v>0</v>
          </cell>
          <cell r="AN777">
            <v>0</v>
          </cell>
          <cell r="AR777">
            <v>0</v>
          </cell>
          <cell r="AT777">
            <v>0</v>
          </cell>
          <cell r="AW777">
            <v>0</v>
          </cell>
          <cell r="AX777">
            <v>0</v>
          </cell>
        </row>
        <row r="778">
          <cell r="C778" t="str">
            <v>20900TINA185TM420</v>
          </cell>
          <cell r="AF778">
            <v>0</v>
          </cell>
          <cell r="AG778">
            <v>0</v>
          </cell>
          <cell r="AI778">
            <v>0</v>
          </cell>
          <cell r="AK778">
            <v>0</v>
          </cell>
          <cell r="AL778">
            <v>0</v>
          </cell>
          <cell r="AN778">
            <v>0</v>
          </cell>
          <cell r="AR778">
            <v>0</v>
          </cell>
          <cell r="AT778">
            <v>0</v>
          </cell>
          <cell r="AW778">
            <v>0</v>
          </cell>
          <cell r="AX778">
            <v>0</v>
          </cell>
        </row>
        <row r="779">
          <cell r="C779" t="str">
            <v>20900TAllUD3M42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R779">
            <v>0</v>
          </cell>
          <cell r="AT779">
            <v>0</v>
          </cell>
          <cell r="AW779">
            <v>0</v>
          </cell>
          <cell r="AX779">
            <v>0</v>
          </cell>
          <cell r="BA779">
            <v>0</v>
          </cell>
        </row>
        <row r="780">
          <cell r="AT780">
            <v>0</v>
          </cell>
        </row>
        <row r="781">
          <cell r="C781" t="str">
            <v>20900TINA110M600T</v>
          </cell>
          <cell r="AF781">
            <v>0</v>
          </cell>
          <cell r="AI781">
            <v>0</v>
          </cell>
          <cell r="AK781">
            <v>0</v>
          </cell>
          <cell r="AN781">
            <v>0</v>
          </cell>
          <cell r="AR781">
            <v>0</v>
          </cell>
          <cell r="AT781">
            <v>0</v>
          </cell>
          <cell r="AW781">
            <v>0</v>
          </cell>
          <cell r="AX781">
            <v>0</v>
          </cell>
        </row>
        <row r="782">
          <cell r="C782" t="str">
            <v>20900TINA120M600T</v>
          </cell>
          <cell r="AF782">
            <v>0</v>
          </cell>
          <cell r="AI782">
            <v>0</v>
          </cell>
          <cell r="AK782">
            <v>0</v>
          </cell>
          <cell r="AN782">
            <v>0</v>
          </cell>
          <cell r="AR782">
            <v>0</v>
          </cell>
          <cell r="AT782">
            <v>0</v>
          </cell>
          <cell r="AW782">
            <v>0</v>
          </cell>
          <cell r="AX782">
            <v>0</v>
          </cell>
        </row>
        <row r="783">
          <cell r="C783" t="str">
            <v>20900TINA250TM600T</v>
          </cell>
          <cell r="AF783">
            <v>0</v>
          </cell>
          <cell r="AI783">
            <v>0</v>
          </cell>
          <cell r="AK783">
            <v>0</v>
          </cell>
          <cell r="AN783">
            <v>0</v>
          </cell>
          <cell r="AR783">
            <v>0</v>
          </cell>
          <cell r="AT783">
            <v>0</v>
          </cell>
          <cell r="AW783">
            <v>0</v>
          </cell>
          <cell r="AX783">
            <v>0</v>
          </cell>
        </row>
        <row r="784">
          <cell r="C784" t="str">
            <v>20900TINA165TM600T</v>
          </cell>
          <cell r="AF784">
            <v>0</v>
          </cell>
          <cell r="AI784">
            <v>8.4320344320004001E-2</v>
          </cell>
          <cell r="AK784">
            <v>0</v>
          </cell>
          <cell r="AN784">
            <v>0</v>
          </cell>
          <cell r="AR784">
            <v>0</v>
          </cell>
          <cell r="AT784">
            <v>0</v>
          </cell>
          <cell r="AW784">
            <v>0</v>
          </cell>
          <cell r="AX784">
            <v>0</v>
          </cell>
        </row>
        <row r="785">
          <cell r="C785" t="str">
            <v>20900TINA185TM600T</v>
          </cell>
          <cell r="AF785">
            <v>0</v>
          </cell>
          <cell r="AG785">
            <v>0</v>
          </cell>
          <cell r="AI785">
            <v>3.8286296493729999E-2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R785">
            <v>0</v>
          </cell>
          <cell r="AT785">
            <v>0</v>
          </cell>
          <cell r="AW785">
            <v>0</v>
          </cell>
          <cell r="AX785">
            <v>0</v>
          </cell>
        </row>
        <row r="786">
          <cell r="C786" t="str">
            <v>20900TAllUD3M600T</v>
          </cell>
          <cell r="AF786">
            <v>0</v>
          </cell>
          <cell r="AG786">
            <v>0</v>
          </cell>
          <cell r="AH786">
            <v>0</v>
          </cell>
          <cell r="AI786">
            <v>0.122606640813734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R786">
            <v>0</v>
          </cell>
          <cell r="AT786">
            <v>0</v>
          </cell>
          <cell r="AW786">
            <v>0</v>
          </cell>
          <cell r="AX786">
            <v>0</v>
          </cell>
          <cell r="BA786">
            <v>0</v>
          </cell>
        </row>
        <row r="787">
          <cell r="AT787">
            <v>0</v>
          </cell>
        </row>
        <row r="788">
          <cell r="C788" t="str">
            <v>20900TINA110M510</v>
          </cell>
          <cell r="AF788">
            <v>0</v>
          </cell>
          <cell r="AI788">
            <v>0</v>
          </cell>
          <cell r="AK788">
            <v>0</v>
          </cell>
          <cell r="AN788">
            <v>0</v>
          </cell>
          <cell r="AR788">
            <v>0</v>
          </cell>
          <cell r="AT788">
            <v>0</v>
          </cell>
          <cell r="AW788">
            <v>0</v>
          </cell>
          <cell r="AX788">
            <v>0</v>
          </cell>
        </row>
        <row r="789">
          <cell r="C789" t="str">
            <v>20900TINA120M510</v>
          </cell>
          <cell r="AF789">
            <v>0</v>
          </cell>
          <cell r="AI789">
            <v>0</v>
          </cell>
          <cell r="AK789">
            <v>0</v>
          </cell>
          <cell r="AN789">
            <v>0</v>
          </cell>
          <cell r="AR789">
            <v>0</v>
          </cell>
          <cell r="AT789">
            <v>0</v>
          </cell>
          <cell r="AW789">
            <v>0</v>
          </cell>
          <cell r="AX789">
            <v>0</v>
          </cell>
        </row>
        <row r="790">
          <cell r="C790" t="str">
            <v>20900TINA250TM510</v>
          </cell>
          <cell r="AF790">
            <v>0</v>
          </cell>
          <cell r="AI790">
            <v>0</v>
          </cell>
          <cell r="AK790">
            <v>0</v>
          </cell>
          <cell r="AN790">
            <v>0</v>
          </cell>
          <cell r="AR790">
            <v>0</v>
          </cell>
          <cell r="AT790">
            <v>0</v>
          </cell>
          <cell r="AW790">
            <v>0</v>
          </cell>
          <cell r="AX790">
            <v>0</v>
          </cell>
        </row>
        <row r="791">
          <cell r="C791" t="str">
            <v>20900TINA165TM510</v>
          </cell>
          <cell r="AF791">
            <v>0</v>
          </cell>
          <cell r="AI791">
            <v>9.8937105338507997E-2</v>
          </cell>
          <cell r="AK791">
            <v>0</v>
          </cell>
          <cell r="AN791">
            <v>0</v>
          </cell>
          <cell r="AR791">
            <v>0</v>
          </cell>
          <cell r="AT791">
            <v>0</v>
          </cell>
          <cell r="AW791">
            <v>0</v>
          </cell>
          <cell r="AX791">
            <v>0</v>
          </cell>
        </row>
        <row r="792">
          <cell r="C792" t="str">
            <v>20900TINA185TM510</v>
          </cell>
          <cell r="AF792">
            <v>0</v>
          </cell>
          <cell r="AG792">
            <v>0</v>
          </cell>
          <cell r="AI792">
            <v>3.8286903810080999E-2</v>
          </cell>
          <cell r="AK792">
            <v>0</v>
          </cell>
          <cell r="AL792">
            <v>0</v>
          </cell>
          <cell r="AN792">
            <v>0</v>
          </cell>
          <cell r="AR792">
            <v>0</v>
          </cell>
          <cell r="AT792">
            <v>0</v>
          </cell>
          <cell r="AW792">
            <v>0</v>
          </cell>
          <cell r="AX792">
            <v>0</v>
          </cell>
        </row>
        <row r="793">
          <cell r="C793" t="str">
            <v>20900TAllUD3M510</v>
          </cell>
          <cell r="AF793">
            <v>0</v>
          </cell>
          <cell r="AG793">
            <v>0</v>
          </cell>
          <cell r="AH793">
            <v>0</v>
          </cell>
          <cell r="AI793">
            <v>0.13722400914858901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R793">
            <v>0</v>
          </cell>
          <cell r="AT793">
            <v>0</v>
          </cell>
          <cell r="AW793">
            <v>0</v>
          </cell>
          <cell r="AX793">
            <v>0</v>
          </cell>
          <cell r="BA793">
            <v>0</v>
          </cell>
        </row>
        <row r="794">
          <cell r="AT794">
            <v>0</v>
          </cell>
        </row>
        <row r="795">
          <cell r="C795" t="str">
            <v>20900TINA110AllFlow</v>
          </cell>
          <cell r="AF795">
            <v>637</v>
          </cell>
          <cell r="AG795">
            <v>0</v>
          </cell>
          <cell r="AH795">
            <v>0</v>
          </cell>
          <cell r="AI795">
            <v>636.70649852240706</v>
          </cell>
          <cell r="AK795">
            <v>0</v>
          </cell>
          <cell r="AM795">
            <v>0</v>
          </cell>
          <cell r="AN795">
            <v>0</v>
          </cell>
          <cell r="AR795">
            <v>637</v>
          </cell>
          <cell r="AT795">
            <v>0</v>
          </cell>
          <cell r="AX795">
            <v>0</v>
          </cell>
        </row>
        <row r="796">
          <cell r="C796" t="str">
            <v>20900TINA120AllFlow</v>
          </cell>
          <cell r="AF796">
            <v>0</v>
          </cell>
          <cell r="AH796">
            <v>0</v>
          </cell>
          <cell r="AI796">
            <v>0</v>
          </cell>
          <cell r="AK796">
            <v>0</v>
          </cell>
          <cell r="AM796">
            <v>0</v>
          </cell>
          <cell r="AN796">
            <v>0</v>
          </cell>
          <cell r="AR796">
            <v>0</v>
          </cell>
          <cell r="AT796">
            <v>0</v>
          </cell>
          <cell r="AX796">
            <v>0</v>
          </cell>
        </row>
        <row r="797">
          <cell r="C797" t="str">
            <v>20900TINA250TAllFlow</v>
          </cell>
          <cell r="AF797">
            <v>991</v>
          </cell>
          <cell r="AH797">
            <v>0</v>
          </cell>
          <cell r="AI797">
            <v>990.79821826630302</v>
          </cell>
          <cell r="AK797">
            <v>0</v>
          </cell>
          <cell r="AM797">
            <v>0</v>
          </cell>
          <cell r="AN797">
            <v>0</v>
          </cell>
          <cell r="AR797">
            <v>991</v>
          </cell>
          <cell r="AT797">
            <v>0</v>
          </cell>
          <cell r="AX797">
            <v>0</v>
          </cell>
        </row>
        <row r="798">
          <cell r="C798" t="str">
            <v>20900TINA165TAllFlow</v>
          </cell>
          <cell r="AF798">
            <v>2337</v>
          </cell>
          <cell r="AH798">
            <v>0</v>
          </cell>
          <cell r="AI798">
            <v>2337.2521213707778</v>
          </cell>
          <cell r="AK798">
            <v>0</v>
          </cell>
          <cell r="AM798">
            <v>0</v>
          </cell>
          <cell r="AN798">
            <v>0</v>
          </cell>
          <cell r="AR798">
            <v>2337</v>
          </cell>
          <cell r="AT798">
            <v>0</v>
          </cell>
          <cell r="AX798">
            <v>0</v>
          </cell>
        </row>
        <row r="799">
          <cell r="C799" t="str">
            <v>20900TINA185TAllFlow</v>
          </cell>
          <cell r="AF799">
            <v>224</v>
          </cell>
          <cell r="AG799">
            <v>-1</v>
          </cell>
          <cell r="AH799">
            <v>0</v>
          </cell>
          <cell r="AI799">
            <v>225.15753546593106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R799">
            <v>224</v>
          </cell>
          <cell r="AT799">
            <v>0</v>
          </cell>
          <cell r="AX799">
            <v>0</v>
          </cell>
        </row>
        <row r="800">
          <cell r="AT800">
            <v>0</v>
          </cell>
        </row>
        <row r="801">
          <cell r="AT801">
            <v>0</v>
          </cell>
        </row>
        <row r="802">
          <cell r="C802" t="str">
            <v>27210INA110M175</v>
          </cell>
          <cell r="AF802">
            <v>0</v>
          </cell>
          <cell r="AI802">
            <v>0</v>
          </cell>
          <cell r="AK802">
            <v>0</v>
          </cell>
          <cell r="AN802">
            <v>0</v>
          </cell>
          <cell r="AR802">
            <v>0</v>
          </cell>
          <cell r="AT802">
            <v>0</v>
          </cell>
          <cell r="AW802">
            <v>0</v>
          </cell>
          <cell r="AX802">
            <v>0</v>
          </cell>
        </row>
        <row r="803">
          <cell r="C803" t="str">
            <v>27210INA120M175</v>
          </cell>
          <cell r="AF803">
            <v>0</v>
          </cell>
          <cell r="AI803">
            <v>0</v>
          </cell>
          <cell r="AK803">
            <v>0</v>
          </cell>
          <cell r="AN803">
            <v>0</v>
          </cell>
          <cell r="AR803">
            <v>0</v>
          </cell>
          <cell r="AT803">
            <v>0</v>
          </cell>
          <cell r="AW803">
            <v>0</v>
          </cell>
          <cell r="AX803">
            <v>0</v>
          </cell>
        </row>
        <row r="804">
          <cell r="C804" t="str">
            <v>27210INA250TM175</v>
          </cell>
          <cell r="AF804">
            <v>0</v>
          </cell>
          <cell r="AI804">
            <v>0</v>
          </cell>
          <cell r="AK804">
            <v>0</v>
          </cell>
          <cell r="AN804">
            <v>0</v>
          </cell>
          <cell r="AR804">
            <v>0</v>
          </cell>
          <cell r="AT804">
            <v>0</v>
          </cell>
          <cell r="AW804">
            <v>0</v>
          </cell>
          <cell r="AX804">
            <v>0</v>
          </cell>
        </row>
        <row r="805">
          <cell r="C805" t="str">
            <v>27210INA165TM175</v>
          </cell>
          <cell r="AF805">
            <v>0</v>
          </cell>
          <cell r="AI805">
            <v>0</v>
          </cell>
          <cell r="AK805">
            <v>0</v>
          </cell>
          <cell r="AN805">
            <v>0</v>
          </cell>
          <cell r="AR805">
            <v>0</v>
          </cell>
          <cell r="AT805">
            <v>0</v>
          </cell>
          <cell r="AW805">
            <v>0</v>
          </cell>
          <cell r="AX805">
            <v>0</v>
          </cell>
        </row>
        <row r="806">
          <cell r="C806" t="str">
            <v>27210INA185TM175</v>
          </cell>
          <cell r="AF806">
            <v>0</v>
          </cell>
          <cell r="AG806">
            <v>0</v>
          </cell>
          <cell r="AI806">
            <v>0</v>
          </cell>
          <cell r="AK806">
            <v>0</v>
          </cell>
          <cell r="AL806">
            <v>0</v>
          </cell>
          <cell r="AN806">
            <v>0</v>
          </cell>
          <cell r="AR806">
            <v>0</v>
          </cell>
          <cell r="AT806">
            <v>0</v>
          </cell>
          <cell r="AW806">
            <v>0</v>
          </cell>
          <cell r="AX806">
            <v>0</v>
          </cell>
        </row>
        <row r="807">
          <cell r="C807" t="str">
            <v>27210AllUD3M175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R807">
            <v>0</v>
          </cell>
          <cell r="AT807">
            <v>0</v>
          </cell>
          <cell r="AW807">
            <v>0</v>
          </cell>
          <cell r="AX807">
            <v>0</v>
          </cell>
          <cell r="BA807">
            <v>0</v>
          </cell>
        </row>
        <row r="808">
          <cell r="AT808">
            <v>0</v>
          </cell>
        </row>
        <row r="809">
          <cell r="C809" t="str">
            <v>27210INA110M177</v>
          </cell>
          <cell r="AF809">
            <v>0</v>
          </cell>
          <cell r="AI809">
            <v>0</v>
          </cell>
          <cell r="AK809">
            <v>0</v>
          </cell>
          <cell r="AN809">
            <v>0</v>
          </cell>
          <cell r="AR809">
            <v>0</v>
          </cell>
          <cell r="AT809">
            <v>0</v>
          </cell>
          <cell r="AW809">
            <v>0</v>
          </cell>
          <cell r="AX809">
            <v>0</v>
          </cell>
        </row>
        <row r="810">
          <cell r="C810" t="str">
            <v>27210INA120M177</v>
          </cell>
          <cell r="AF810">
            <v>0</v>
          </cell>
          <cell r="AI810">
            <v>0</v>
          </cell>
          <cell r="AK810">
            <v>0</v>
          </cell>
          <cell r="AN810">
            <v>0</v>
          </cell>
          <cell r="AR810">
            <v>0</v>
          </cell>
          <cell r="AT810">
            <v>0</v>
          </cell>
          <cell r="AW810">
            <v>0</v>
          </cell>
          <cell r="AX810">
            <v>0</v>
          </cell>
        </row>
        <row r="811">
          <cell r="C811" t="str">
            <v>27210INA250TM177</v>
          </cell>
          <cell r="AF811">
            <v>0</v>
          </cell>
          <cell r="AI811">
            <v>0</v>
          </cell>
          <cell r="AK811">
            <v>0</v>
          </cell>
          <cell r="AN811">
            <v>0</v>
          </cell>
          <cell r="AR811">
            <v>0</v>
          </cell>
          <cell r="AT811">
            <v>0</v>
          </cell>
          <cell r="AW811">
            <v>0</v>
          </cell>
          <cell r="AX811">
            <v>0</v>
          </cell>
        </row>
        <row r="812">
          <cell r="C812" t="str">
            <v>27210INA165TM177</v>
          </cell>
          <cell r="AF812">
            <v>0</v>
          </cell>
          <cell r="AI812">
            <v>0</v>
          </cell>
          <cell r="AK812">
            <v>0</v>
          </cell>
          <cell r="AN812">
            <v>0</v>
          </cell>
          <cell r="AR812">
            <v>0</v>
          </cell>
          <cell r="AT812">
            <v>0</v>
          </cell>
          <cell r="AW812">
            <v>0</v>
          </cell>
          <cell r="AX812">
            <v>0</v>
          </cell>
        </row>
        <row r="813">
          <cell r="C813" t="str">
            <v>27210INA185TM177</v>
          </cell>
          <cell r="AF813">
            <v>0</v>
          </cell>
          <cell r="AG813">
            <v>0</v>
          </cell>
          <cell r="AI813">
            <v>0</v>
          </cell>
          <cell r="AK813">
            <v>0</v>
          </cell>
          <cell r="AL813">
            <v>0</v>
          </cell>
          <cell r="AN813">
            <v>0</v>
          </cell>
          <cell r="AR813">
            <v>0</v>
          </cell>
          <cell r="AT813">
            <v>0</v>
          </cell>
          <cell r="AW813">
            <v>0</v>
          </cell>
          <cell r="AX813">
            <v>0</v>
          </cell>
        </row>
        <row r="814">
          <cell r="C814" t="str">
            <v>27210AllUD3M177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R814">
            <v>0</v>
          </cell>
          <cell r="AT814">
            <v>0</v>
          </cell>
          <cell r="AW814">
            <v>0</v>
          </cell>
          <cell r="AX814">
            <v>0</v>
          </cell>
          <cell r="BA814">
            <v>0</v>
          </cell>
        </row>
        <row r="815">
          <cell r="AT815">
            <v>0</v>
          </cell>
        </row>
        <row r="816">
          <cell r="AT816">
            <v>0</v>
          </cell>
        </row>
        <row r="817">
          <cell r="AT817">
            <v>0</v>
          </cell>
        </row>
        <row r="818">
          <cell r="AT818">
            <v>0</v>
          </cell>
        </row>
        <row r="819">
          <cell r="C819" t="str">
            <v>21100TTAN142TM220</v>
          </cell>
          <cell r="E819">
            <v>296</v>
          </cell>
          <cell r="F819">
            <v>0</v>
          </cell>
          <cell r="H819">
            <v>295.92225643461649</v>
          </cell>
          <cell r="J819">
            <v>30</v>
          </cell>
          <cell r="K819">
            <v>0</v>
          </cell>
          <cell r="M819">
            <v>29.98314729190032</v>
          </cell>
          <cell r="O819">
            <v>0</v>
          </cell>
          <cell r="P819">
            <v>0</v>
          </cell>
          <cell r="R819">
            <v>0.22716242126666999</v>
          </cell>
          <cell r="T819">
            <v>0</v>
          </cell>
          <cell r="U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D819">
            <v>0</v>
          </cell>
          <cell r="AF819">
            <v>326</v>
          </cell>
          <cell r="AG819">
            <v>0</v>
          </cell>
          <cell r="AH819">
            <v>0</v>
          </cell>
          <cell r="AI819">
            <v>326.13256614778345</v>
          </cell>
          <cell r="AK819">
            <v>0</v>
          </cell>
          <cell r="AL819">
            <v>0</v>
          </cell>
          <cell r="AN819">
            <v>0</v>
          </cell>
          <cell r="AP819">
            <v>0</v>
          </cell>
          <cell r="AQ819">
            <v>0</v>
          </cell>
          <cell r="AR819">
            <v>326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C819">
            <v>290</v>
          </cell>
          <cell r="BD819">
            <v>0</v>
          </cell>
          <cell r="BF819">
            <v>289.79125643461646</v>
          </cell>
          <cell r="BH819">
            <v>6</v>
          </cell>
          <cell r="BI819">
            <v>0</v>
          </cell>
          <cell r="BK819">
            <v>6.1310000000000002</v>
          </cell>
          <cell r="BM819">
            <v>0</v>
          </cell>
          <cell r="BN819">
            <v>-1</v>
          </cell>
          <cell r="BO819">
            <v>1</v>
          </cell>
        </row>
        <row r="820">
          <cell r="C820" t="str">
            <v>21100TTAN150M220</v>
          </cell>
          <cell r="E820">
            <v>21</v>
          </cell>
          <cell r="H820">
            <v>20.897199563187399</v>
          </cell>
          <cell r="J820">
            <v>7</v>
          </cell>
          <cell r="M820">
            <v>6.6243375814067615</v>
          </cell>
          <cell r="O820">
            <v>2</v>
          </cell>
          <cell r="R820">
            <v>1.7778552225029158</v>
          </cell>
          <cell r="T820">
            <v>0</v>
          </cell>
          <cell r="W820">
            <v>0.41721098000000001</v>
          </cell>
          <cell r="Y820">
            <v>0</v>
          </cell>
          <cell r="AA820">
            <v>0</v>
          </cell>
          <cell r="AD820">
            <v>0</v>
          </cell>
          <cell r="AF820">
            <v>30</v>
          </cell>
          <cell r="AH820">
            <v>0</v>
          </cell>
          <cell r="AI820">
            <v>29.716603347097077</v>
          </cell>
          <cell r="AK820">
            <v>0</v>
          </cell>
          <cell r="AN820">
            <v>0</v>
          </cell>
          <cell r="AP820">
            <v>0</v>
          </cell>
          <cell r="AQ820">
            <v>0</v>
          </cell>
          <cell r="AR820">
            <v>3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C820">
            <v>11</v>
          </cell>
          <cell r="BF820">
            <v>10.849355146831927</v>
          </cell>
          <cell r="BH820">
            <v>10</v>
          </cell>
          <cell r="BK820">
            <v>10.047844416355472</v>
          </cell>
          <cell r="BM820">
            <v>0</v>
          </cell>
          <cell r="BO820">
            <v>0</v>
          </cell>
        </row>
        <row r="821">
          <cell r="C821" t="str">
            <v>21100TTAN141TM220</v>
          </cell>
          <cell r="E821">
            <v>0</v>
          </cell>
          <cell r="H821">
            <v>0</v>
          </cell>
          <cell r="J821">
            <v>0</v>
          </cell>
          <cell r="M821">
            <v>0</v>
          </cell>
          <cell r="O821">
            <v>0</v>
          </cell>
          <cell r="R821">
            <v>0</v>
          </cell>
          <cell r="T821">
            <v>0</v>
          </cell>
          <cell r="W821">
            <v>0</v>
          </cell>
          <cell r="Y821">
            <v>0</v>
          </cell>
          <cell r="AA821">
            <v>0</v>
          </cell>
          <cell r="AD821">
            <v>0</v>
          </cell>
          <cell r="AF821">
            <v>0</v>
          </cell>
          <cell r="AH821">
            <v>0</v>
          </cell>
          <cell r="AI821">
            <v>0</v>
          </cell>
          <cell r="AK821">
            <v>0</v>
          </cell>
          <cell r="AN821">
            <v>0</v>
          </cell>
          <cell r="AP821">
            <v>0</v>
          </cell>
          <cell r="AQ821">
            <v>0</v>
          </cell>
          <cell r="AR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C821">
            <v>0</v>
          </cell>
          <cell r="BF821">
            <v>0</v>
          </cell>
          <cell r="BH821">
            <v>0</v>
          </cell>
          <cell r="BK821">
            <v>0</v>
          </cell>
          <cell r="BM821">
            <v>0</v>
          </cell>
          <cell r="BO821">
            <v>0</v>
          </cell>
        </row>
        <row r="822">
          <cell r="C822" t="str">
            <v>21100TTAN180TM220</v>
          </cell>
          <cell r="E822">
            <v>44</v>
          </cell>
          <cell r="H822">
            <v>44.083718551238562</v>
          </cell>
          <cell r="J822">
            <v>18</v>
          </cell>
          <cell r="M822">
            <v>18.087099231152759</v>
          </cell>
          <cell r="O822">
            <v>0</v>
          </cell>
          <cell r="R822">
            <v>5E-15</v>
          </cell>
          <cell r="T822">
            <v>0</v>
          </cell>
          <cell r="W822">
            <v>5.3138622874296999E-2</v>
          </cell>
          <cell r="Y822">
            <v>0</v>
          </cell>
          <cell r="AA822">
            <v>0</v>
          </cell>
          <cell r="AD822">
            <v>0</v>
          </cell>
          <cell r="AF822">
            <v>62</v>
          </cell>
          <cell r="AH822">
            <v>0</v>
          </cell>
          <cell r="AI822">
            <v>62.223956405265625</v>
          </cell>
          <cell r="AK822">
            <v>0</v>
          </cell>
          <cell r="AN822">
            <v>0</v>
          </cell>
          <cell r="AP822">
            <v>0</v>
          </cell>
          <cell r="AQ822">
            <v>0</v>
          </cell>
          <cell r="AR822">
            <v>62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C822">
            <v>9</v>
          </cell>
          <cell r="BF822">
            <v>9.3660798067035991</v>
          </cell>
          <cell r="BH822">
            <v>35</v>
          </cell>
          <cell r="BK822">
            <v>34.717638744534959</v>
          </cell>
          <cell r="BM822">
            <v>0</v>
          </cell>
          <cell r="BO822">
            <v>0</v>
          </cell>
        </row>
        <row r="823">
          <cell r="C823" t="str">
            <v>21100TTAN190M220</v>
          </cell>
          <cell r="E823">
            <v>71</v>
          </cell>
          <cell r="H823">
            <v>70.886458178633603</v>
          </cell>
          <cell r="J823">
            <v>71</v>
          </cell>
          <cell r="M823">
            <v>70.898982514237147</v>
          </cell>
          <cell r="O823">
            <v>7</v>
          </cell>
          <cell r="R823">
            <v>6.9933751739819705</v>
          </cell>
          <cell r="T823">
            <v>0</v>
          </cell>
          <cell r="W823">
            <v>0</v>
          </cell>
          <cell r="Y823">
            <v>0</v>
          </cell>
          <cell r="AA823">
            <v>0</v>
          </cell>
          <cell r="AD823">
            <v>0</v>
          </cell>
          <cell r="AF823">
            <v>149</v>
          </cell>
          <cell r="AH823">
            <v>0</v>
          </cell>
          <cell r="AI823">
            <v>148.77881586685274</v>
          </cell>
          <cell r="AK823">
            <v>0</v>
          </cell>
          <cell r="AN823">
            <v>0</v>
          </cell>
          <cell r="AP823">
            <v>0</v>
          </cell>
          <cell r="AQ823">
            <v>0</v>
          </cell>
          <cell r="AR823">
            <v>149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C823">
            <v>67</v>
          </cell>
          <cell r="BF823">
            <v>67.39403116195561</v>
          </cell>
          <cell r="BH823">
            <v>3</v>
          </cell>
          <cell r="BK823">
            <v>3.4924270166779823</v>
          </cell>
          <cell r="BM823">
            <v>1</v>
          </cell>
          <cell r="BO823">
            <v>1</v>
          </cell>
        </row>
        <row r="824">
          <cell r="C824" t="str">
            <v>21100TAllUD3M220</v>
          </cell>
          <cell r="E824">
            <v>432</v>
          </cell>
          <cell r="F824">
            <v>0</v>
          </cell>
          <cell r="G824">
            <v>0</v>
          </cell>
          <cell r="H824">
            <v>431.78963272767601</v>
          </cell>
          <cell r="J824">
            <v>126</v>
          </cell>
          <cell r="K824">
            <v>0</v>
          </cell>
          <cell r="L824">
            <v>0</v>
          </cell>
          <cell r="M824">
            <v>125.59356661869698</v>
          </cell>
          <cell r="O824">
            <v>9</v>
          </cell>
          <cell r="P824">
            <v>0</v>
          </cell>
          <cell r="Q824">
            <v>0</v>
          </cell>
          <cell r="R824">
            <v>8.9983928177515615</v>
          </cell>
          <cell r="T824">
            <v>0</v>
          </cell>
          <cell r="U824">
            <v>0</v>
          </cell>
          <cell r="V824">
            <v>0</v>
          </cell>
          <cell r="W824">
            <v>0.470349602874297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F824">
            <v>567</v>
          </cell>
          <cell r="AG824">
            <v>0</v>
          </cell>
          <cell r="AH824">
            <v>0</v>
          </cell>
          <cell r="AI824">
            <v>566.85194176699883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P824">
            <v>0</v>
          </cell>
          <cell r="AQ824">
            <v>0</v>
          </cell>
          <cell r="AR824">
            <v>567</v>
          </cell>
          <cell r="AT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C824">
            <v>377</v>
          </cell>
          <cell r="BD824">
            <v>0</v>
          </cell>
          <cell r="BE824">
            <v>0</v>
          </cell>
          <cell r="BF824">
            <v>377.40072255010762</v>
          </cell>
          <cell r="BH824">
            <v>54</v>
          </cell>
          <cell r="BI824">
            <v>0</v>
          </cell>
          <cell r="BJ824">
            <v>0</v>
          </cell>
          <cell r="BK824">
            <v>54.388910177568413</v>
          </cell>
          <cell r="BM824">
            <v>1</v>
          </cell>
          <cell r="BN824">
            <v>-1</v>
          </cell>
          <cell r="BO824">
            <v>2</v>
          </cell>
          <cell r="BP824">
            <v>0</v>
          </cell>
          <cell r="BQ824">
            <v>0</v>
          </cell>
        </row>
        <row r="825">
          <cell r="AT825">
            <v>0</v>
          </cell>
        </row>
        <row r="826">
          <cell r="C826" t="str">
            <v>21100TTAN142TM230</v>
          </cell>
          <cell r="AF826">
            <v>-295</v>
          </cell>
          <cell r="AG826">
            <v>0</v>
          </cell>
          <cell r="AI826">
            <v>-294.70666209659134</v>
          </cell>
          <cell r="AK826">
            <v>0</v>
          </cell>
          <cell r="AL826">
            <v>0</v>
          </cell>
          <cell r="AN826">
            <v>0</v>
          </cell>
          <cell r="AR826">
            <v>-295</v>
          </cell>
          <cell r="AT826">
            <v>0</v>
          </cell>
          <cell r="AW826">
            <v>0</v>
          </cell>
          <cell r="AX826">
            <v>0</v>
          </cell>
        </row>
        <row r="827">
          <cell r="C827" t="str">
            <v>21100TTAN150M230</v>
          </cell>
          <cell r="AF827">
            <v>-9</v>
          </cell>
          <cell r="AG827">
            <v>0</v>
          </cell>
          <cell r="AI827">
            <v>-8.9418571545574128</v>
          </cell>
          <cell r="AK827">
            <v>0</v>
          </cell>
          <cell r="AL827">
            <v>0</v>
          </cell>
          <cell r="AN827">
            <v>0</v>
          </cell>
          <cell r="AR827">
            <v>-9</v>
          </cell>
          <cell r="AT827">
            <v>0</v>
          </cell>
          <cell r="AW827">
            <v>0</v>
          </cell>
          <cell r="AX827">
            <v>0</v>
          </cell>
        </row>
        <row r="828">
          <cell r="C828" t="str">
            <v>21100TTAN141TM230</v>
          </cell>
          <cell r="AF828">
            <v>0</v>
          </cell>
          <cell r="AG828">
            <v>0</v>
          </cell>
          <cell r="AI828">
            <v>0</v>
          </cell>
          <cell r="AK828">
            <v>0</v>
          </cell>
          <cell r="AN828">
            <v>0</v>
          </cell>
          <cell r="AR828">
            <v>0</v>
          </cell>
          <cell r="AT828">
            <v>0</v>
          </cell>
          <cell r="AW828">
            <v>0</v>
          </cell>
          <cell r="AX828">
            <v>0</v>
          </cell>
        </row>
        <row r="829">
          <cell r="C829" t="str">
            <v>21100TTAN180TM230</v>
          </cell>
          <cell r="AF829">
            <v>-15</v>
          </cell>
          <cell r="AG829">
            <v>0</v>
          </cell>
          <cell r="AI829">
            <v>-14.675697049553653</v>
          </cell>
          <cell r="AK829">
            <v>0</v>
          </cell>
          <cell r="AL829">
            <v>0</v>
          </cell>
          <cell r="AN829">
            <v>0</v>
          </cell>
          <cell r="AR829">
            <v>-15</v>
          </cell>
          <cell r="AT829">
            <v>0</v>
          </cell>
          <cell r="AW829">
            <v>0</v>
          </cell>
          <cell r="AX829">
            <v>0</v>
          </cell>
        </row>
        <row r="830">
          <cell r="C830" t="str">
            <v>21100TTAN190M230</v>
          </cell>
          <cell r="AF830">
            <v>-11</v>
          </cell>
          <cell r="AG830">
            <v>0</v>
          </cell>
          <cell r="AI830">
            <v>-11.474927884727169</v>
          </cell>
          <cell r="AK830">
            <v>0</v>
          </cell>
          <cell r="AL830">
            <v>0</v>
          </cell>
          <cell r="AN830">
            <v>0</v>
          </cell>
          <cell r="AR830">
            <v>-11</v>
          </cell>
          <cell r="AT830">
            <v>0</v>
          </cell>
          <cell r="AW830">
            <v>0</v>
          </cell>
          <cell r="AX830">
            <v>0</v>
          </cell>
        </row>
        <row r="831">
          <cell r="C831" t="str">
            <v>21100TAllUD3M230</v>
          </cell>
          <cell r="AF831">
            <v>-330</v>
          </cell>
          <cell r="AG831">
            <v>0</v>
          </cell>
          <cell r="AH831">
            <v>0</v>
          </cell>
          <cell r="AI831">
            <v>-329.79914418542955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Q831">
            <v>0</v>
          </cell>
          <cell r="AR831">
            <v>-330</v>
          </cell>
          <cell r="AT831">
            <v>0</v>
          </cell>
          <cell r="AW831">
            <v>0</v>
          </cell>
          <cell r="AX831">
            <v>0</v>
          </cell>
        </row>
        <row r="832">
          <cell r="AT832">
            <v>0</v>
          </cell>
        </row>
        <row r="833">
          <cell r="C833" t="str">
            <v>21100TTAN142TM410</v>
          </cell>
          <cell r="E833">
            <v>0</v>
          </cell>
          <cell r="F833">
            <v>0</v>
          </cell>
          <cell r="H833">
            <v>0</v>
          </cell>
          <cell r="J833">
            <v>0</v>
          </cell>
          <cell r="K833">
            <v>0</v>
          </cell>
          <cell r="M833">
            <v>0</v>
          </cell>
          <cell r="O833">
            <v>0</v>
          </cell>
          <cell r="P833">
            <v>0</v>
          </cell>
          <cell r="R833">
            <v>0</v>
          </cell>
          <cell r="T833">
            <v>0</v>
          </cell>
          <cell r="U833">
            <v>0</v>
          </cell>
          <cell r="W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D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Q833">
            <v>0</v>
          </cell>
          <cell r="AR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C833">
            <v>0</v>
          </cell>
          <cell r="BD833">
            <v>0</v>
          </cell>
          <cell r="BF833">
            <v>0</v>
          </cell>
          <cell r="BH833">
            <v>0</v>
          </cell>
          <cell r="BI833">
            <v>0</v>
          </cell>
          <cell r="BK833">
            <v>0</v>
          </cell>
          <cell r="BM833">
            <v>0</v>
          </cell>
          <cell r="BN833">
            <v>0</v>
          </cell>
          <cell r="BO833">
            <v>0</v>
          </cell>
        </row>
        <row r="834">
          <cell r="C834" t="str">
            <v>21100TTAN150M410</v>
          </cell>
          <cell r="E834">
            <v>0</v>
          </cell>
          <cell r="H834">
            <v>0.15630722499731098</v>
          </cell>
          <cell r="J834">
            <v>0</v>
          </cell>
          <cell r="M834">
            <v>4.0642155537092002E-2</v>
          </cell>
          <cell r="O834">
            <v>0</v>
          </cell>
          <cell r="R834">
            <v>0</v>
          </cell>
          <cell r="T834">
            <v>0</v>
          </cell>
          <cell r="W834">
            <v>0</v>
          </cell>
          <cell r="Y834">
            <v>0</v>
          </cell>
          <cell r="AA834">
            <v>0</v>
          </cell>
          <cell r="AD834">
            <v>0</v>
          </cell>
          <cell r="AF834">
            <v>0</v>
          </cell>
          <cell r="AH834">
            <v>0</v>
          </cell>
          <cell r="AI834">
            <v>0.196949380534403</v>
          </cell>
          <cell r="AK834">
            <v>0</v>
          </cell>
          <cell r="AM834">
            <v>0</v>
          </cell>
          <cell r="AN834">
            <v>0</v>
          </cell>
          <cell r="AP834">
            <v>0</v>
          </cell>
          <cell r="AQ834">
            <v>0</v>
          </cell>
          <cell r="AR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C834">
            <v>0</v>
          </cell>
          <cell r="BF834">
            <v>0.15630722499731098</v>
          </cell>
          <cell r="BH834">
            <v>0</v>
          </cell>
          <cell r="BK834">
            <v>0</v>
          </cell>
          <cell r="BM834">
            <v>0</v>
          </cell>
          <cell r="BO834">
            <v>0</v>
          </cell>
        </row>
        <row r="835">
          <cell r="C835" t="str">
            <v>21100TTAN141TM410</v>
          </cell>
          <cell r="E835">
            <v>0</v>
          </cell>
          <cell r="H835">
            <v>0</v>
          </cell>
          <cell r="J835">
            <v>0</v>
          </cell>
          <cell r="M835">
            <v>0</v>
          </cell>
          <cell r="O835">
            <v>0</v>
          </cell>
          <cell r="R835">
            <v>0</v>
          </cell>
          <cell r="T835">
            <v>0</v>
          </cell>
          <cell r="W835">
            <v>0</v>
          </cell>
          <cell r="Y835">
            <v>0</v>
          </cell>
          <cell r="AA835">
            <v>0</v>
          </cell>
          <cell r="AD835">
            <v>0</v>
          </cell>
          <cell r="AF835">
            <v>0</v>
          </cell>
          <cell r="AH835">
            <v>0</v>
          </cell>
          <cell r="AI835">
            <v>0</v>
          </cell>
          <cell r="AK835">
            <v>0</v>
          </cell>
          <cell r="AM835">
            <v>0</v>
          </cell>
          <cell r="AN835">
            <v>0</v>
          </cell>
          <cell r="AP835">
            <v>0</v>
          </cell>
          <cell r="AQ835">
            <v>0</v>
          </cell>
          <cell r="AR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C835">
            <v>0</v>
          </cell>
          <cell r="BF835">
            <v>0</v>
          </cell>
          <cell r="BH835">
            <v>0</v>
          </cell>
          <cell r="BK835">
            <v>0</v>
          </cell>
          <cell r="BM835">
            <v>0</v>
          </cell>
          <cell r="BO835">
            <v>0</v>
          </cell>
        </row>
        <row r="836">
          <cell r="C836" t="str">
            <v>21100TTAN180TM410</v>
          </cell>
          <cell r="E836">
            <v>0</v>
          </cell>
          <cell r="H836">
            <v>0.188182105218861</v>
          </cell>
          <cell r="J836">
            <v>0</v>
          </cell>
          <cell r="M836">
            <v>0</v>
          </cell>
          <cell r="O836">
            <v>0</v>
          </cell>
          <cell r="R836">
            <v>0</v>
          </cell>
          <cell r="T836">
            <v>0</v>
          </cell>
          <cell r="W836">
            <v>0</v>
          </cell>
          <cell r="Y836">
            <v>0</v>
          </cell>
          <cell r="AA836">
            <v>0</v>
          </cell>
          <cell r="AD836">
            <v>0</v>
          </cell>
          <cell r="AF836">
            <v>0</v>
          </cell>
          <cell r="AH836">
            <v>0</v>
          </cell>
          <cell r="AI836">
            <v>0.188182105218861</v>
          </cell>
          <cell r="AK836">
            <v>0</v>
          </cell>
          <cell r="AM836">
            <v>0</v>
          </cell>
          <cell r="AN836">
            <v>0</v>
          </cell>
          <cell r="AP836">
            <v>0</v>
          </cell>
          <cell r="AQ836">
            <v>0</v>
          </cell>
          <cell r="AR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C836">
            <v>0</v>
          </cell>
          <cell r="BF836">
            <v>0.188182105218861</v>
          </cell>
          <cell r="BH836">
            <v>0</v>
          </cell>
          <cell r="BK836">
            <v>0</v>
          </cell>
          <cell r="BM836">
            <v>0</v>
          </cell>
          <cell r="BO836">
            <v>0</v>
          </cell>
        </row>
        <row r="837">
          <cell r="C837" t="str">
            <v>21100TTAN190M410</v>
          </cell>
          <cell r="E837">
            <v>0</v>
          </cell>
          <cell r="H837">
            <v>0</v>
          </cell>
          <cell r="J837">
            <v>0</v>
          </cell>
          <cell r="M837">
            <v>0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A837">
            <v>0</v>
          </cell>
          <cell r="AD837">
            <v>0</v>
          </cell>
          <cell r="AF837">
            <v>0</v>
          </cell>
          <cell r="AH837">
            <v>0</v>
          </cell>
          <cell r="AI837">
            <v>0</v>
          </cell>
          <cell r="AK837">
            <v>0</v>
          </cell>
          <cell r="AM837">
            <v>0</v>
          </cell>
          <cell r="AN837">
            <v>0</v>
          </cell>
          <cell r="AP837">
            <v>0</v>
          </cell>
          <cell r="AQ837">
            <v>0</v>
          </cell>
          <cell r="AR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C837">
            <v>0</v>
          </cell>
          <cell r="BF837">
            <v>0</v>
          </cell>
          <cell r="BH837">
            <v>0</v>
          </cell>
          <cell r="BK837">
            <v>0</v>
          </cell>
          <cell r="BM837">
            <v>0</v>
          </cell>
          <cell r="BO837">
            <v>0</v>
          </cell>
        </row>
        <row r="838">
          <cell r="C838" t="str">
            <v>21100TAllUD3M410</v>
          </cell>
          <cell r="E838">
            <v>0</v>
          </cell>
          <cell r="F838">
            <v>0</v>
          </cell>
          <cell r="G838">
            <v>0</v>
          </cell>
          <cell r="H838">
            <v>0.34448933021617201</v>
          </cell>
          <cell r="J838">
            <v>0</v>
          </cell>
          <cell r="K838">
            <v>0</v>
          </cell>
          <cell r="L838">
            <v>0</v>
          </cell>
          <cell r="M838">
            <v>4.0642155537092002E-2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.385131485753264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Q838">
            <v>0</v>
          </cell>
          <cell r="AR838">
            <v>0</v>
          </cell>
          <cell r="AT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.34448933021617201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</row>
        <row r="839">
          <cell r="AT839">
            <v>0</v>
          </cell>
        </row>
        <row r="840">
          <cell r="C840" t="str">
            <v>21100TTAN142TM420</v>
          </cell>
          <cell r="AF840">
            <v>0</v>
          </cell>
          <cell r="AG840">
            <v>0</v>
          </cell>
          <cell r="AI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P840">
            <v>0</v>
          </cell>
          <cell r="AQ840">
            <v>0</v>
          </cell>
          <cell r="AR840">
            <v>0</v>
          </cell>
          <cell r="AT840">
            <v>0</v>
          </cell>
          <cell r="AW840">
            <v>0</v>
          </cell>
          <cell r="AX840">
            <v>0</v>
          </cell>
        </row>
        <row r="841">
          <cell r="C841" t="str">
            <v>21100TTAN150M420</v>
          </cell>
          <cell r="AF841">
            <v>0</v>
          </cell>
          <cell r="AI841">
            <v>0</v>
          </cell>
          <cell r="AK841">
            <v>0</v>
          </cell>
          <cell r="AM841">
            <v>0</v>
          </cell>
          <cell r="AN841">
            <v>0</v>
          </cell>
          <cell r="AP841">
            <v>0</v>
          </cell>
          <cell r="AQ841">
            <v>0</v>
          </cell>
          <cell r="AR841">
            <v>0</v>
          </cell>
          <cell r="AT841">
            <v>0</v>
          </cell>
          <cell r="AW841">
            <v>0</v>
          </cell>
          <cell r="AX841">
            <v>0</v>
          </cell>
        </row>
        <row r="842">
          <cell r="C842" t="str">
            <v>21100TTAN141TM42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Q842">
            <v>0</v>
          </cell>
          <cell r="AR842">
            <v>0</v>
          </cell>
          <cell r="AT842">
            <v>0</v>
          </cell>
          <cell r="AW842">
            <v>0</v>
          </cell>
          <cell r="AX842">
            <v>0</v>
          </cell>
        </row>
        <row r="843">
          <cell r="C843" t="str">
            <v>21100TTAN180TM420</v>
          </cell>
          <cell r="AF843">
            <v>0</v>
          </cell>
          <cell r="AI843">
            <v>0</v>
          </cell>
          <cell r="AK843">
            <v>0</v>
          </cell>
          <cell r="AM843">
            <v>0</v>
          </cell>
          <cell r="AN843">
            <v>0</v>
          </cell>
          <cell r="AP843">
            <v>0</v>
          </cell>
          <cell r="AQ843">
            <v>0</v>
          </cell>
          <cell r="AR843">
            <v>0</v>
          </cell>
          <cell r="AT843">
            <v>0</v>
          </cell>
          <cell r="AW843">
            <v>0</v>
          </cell>
          <cell r="AX843">
            <v>0</v>
          </cell>
        </row>
        <row r="844">
          <cell r="C844" t="str">
            <v>21100TTAN190M42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Q844">
            <v>0</v>
          </cell>
          <cell r="AR844">
            <v>0</v>
          </cell>
          <cell r="AT844">
            <v>0</v>
          </cell>
          <cell r="AW844">
            <v>0</v>
          </cell>
          <cell r="AX844">
            <v>0</v>
          </cell>
        </row>
        <row r="845">
          <cell r="C845" t="str">
            <v>21100TAllUD3M42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Q845">
            <v>0</v>
          </cell>
          <cell r="AR845">
            <v>0</v>
          </cell>
          <cell r="AT845">
            <v>0</v>
          </cell>
          <cell r="AW845">
            <v>0</v>
          </cell>
          <cell r="AX845">
            <v>0</v>
          </cell>
          <cell r="BA845">
            <v>0</v>
          </cell>
        </row>
        <row r="846">
          <cell r="AT846">
            <v>0</v>
          </cell>
        </row>
        <row r="847">
          <cell r="C847" t="str">
            <v>21100TTAN142TM600T</v>
          </cell>
          <cell r="AF847">
            <v>-28</v>
          </cell>
          <cell r="AG847">
            <v>-1</v>
          </cell>
          <cell r="AI847">
            <v>-26.504398083387514</v>
          </cell>
          <cell r="AK847">
            <v>0</v>
          </cell>
          <cell r="AL847">
            <v>0</v>
          </cell>
          <cell r="AN847">
            <v>0</v>
          </cell>
          <cell r="AP847">
            <v>-1</v>
          </cell>
          <cell r="AQ847">
            <v>0</v>
          </cell>
          <cell r="AR847">
            <v>-28</v>
          </cell>
          <cell r="AT847">
            <v>0</v>
          </cell>
          <cell r="AW847">
            <v>0</v>
          </cell>
          <cell r="AX847">
            <v>0</v>
          </cell>
        </row>
        <row r="848">
          <cell r="C848" t="str">
            <v>21100TTAN150M600T</v>
          </cell>
          <cell r="AF848">
            <v>171</v>
          </cell>
          <cell r="AG848">
            <v>0</v>
          </cell>
          <cell r="AI848">
            <v>170.73364246215533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R848">
            <v>171</v>
          </cell>
          <cell r="AT848">
            <v>0</v>
          </cell>
          <cell r="AW848">
            <v>0</v>
          </cell>
          <cell r="AX848">
            <v>0</v>
          </cell>
          <cell r="BA848">
            <v>0</v>
          </cell>
        </row>
        <row r="849">
          <cell r="C849" t="str">
            <v>21100TTAN141TM600T</v>
          </cell>
          <cell r="AF849">
            <v>0</v>
          </cell>
          <cell r="AG849">
            <v>0</v>
          </cell>
          <cell r="AI849">
            <v>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R849">
            <v>0</v>
          </cell>
          <cell r="AT849">
            <v>0</v>
          </cell>
        </row>
        <row r="850">
          <cell r="C850" t="str">
            <v>21100TTAN180TM600T</v>
          </cell>
          <cell r="AF850">
            <v>22</v>
          </cell>
          <cell r="AG850">
            <v>0</v>
          </cell>
          <cell r="AI850">
            <v>21.842297295607992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R850">
            <v>22</v>
          </cell>
          <cell r="AT850">
            <v>0</v>
          </cell>
          <cell r="AW850">
            <v>0</v>
          </cell>
          <cell r="AX850">
            <v>0</v>
          </cell>
        </row>
        <row r="851">
          <cell r="C851" t="str">
            <v>21100TTAN190M600T</v>
          </cell>
          <cell r="AF851">
            <v>-220</v>
          </cell>
          <cell r="AG851">
            <v>0</v>
          </cell>
          <cell r="AI851">
            <v>-220.46775939826014</v>
          </cell>
          <cell r="AK851">
            <v>0</v>
          </cell>
          <cell r="AL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-220</v>
          </cell>
          <cell r="AT851">
            <v>0</v>
          </cell>
          <cell r="AW851">
            <v>0</v>
          </cell>
          <cell r="AX851">
            <v>0</v>
          </cell>
        </row>
        <row r="852">
          <cell r="C852" t="str">
            <v>21100TAllUD3M600T</v>
          </cell>
          <cell r="AF852">
            <v>-55</v>
          </cell>
          <cell r="AG852">
            <v>-1</v>
          </cell>
          <cell r="AH852">
            <v>0</v>
          </cell>
          <cell r="AI852">
            <v>-54.396217723884348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1</v>
          </cell>
          <cell r="AQ852">
            <v>0</v>
          </cell>
          <cell r="AR852">
            <v>-55</v>
          </cell>
          <cell r="AT852">
            <v>0</v>
          </cell>
          <cell r="AW852">
            <v>0</v>
          </cell>
          <cell r="AX852">
            <v>0</v>
          </cell>
        </row>
        <row r="853">
          <cell r="AT853">
            <v>0</v>
          </cell>
        </row>
        <row r="854">
          <cell r="C854" t="str">
            <v>21100TTAN142TM510</v>
          </cell>
          <cell r="AF854">
            <v>-58</v>
          </cell>
          <cell r="AG854">
            <v>0</v>
          </cell>
          <cell r="AI854">
            <v>-57.60938594891168</v>
          </cell>
          <cell r="AK854">
            <v>0</v>
          </cell>
          <cell r="AN854">
            <v>0</v>
          </cell>
          <cell r="AP854">
            <v>0</v>
          </cell>
          <cell r="AQ854">
            <v>0</v>
          </cell>
          <cell r="AR854">
            <v>-58</v>
          </cell>
          <cell r="AT854">
            <v>0</v>
          </cell>
          <cell r="AW854">
            <v>0</v>
          </cell>
          <cell r="AX854">
            <v>0</v>
          </cell>
        </row>
        <row r="855">
          <cell r="C855" t="str">
            <v>21100TTAN150M510</v>
          </cell>
          <cell r="AF855">
            <v>3</v>
          </cell>
          <cell r="AI855">
            <v>2.5302393183742748</v>
          </cell>
          <cell r="AK855">
            <v>0</v>
          </cell>
          <cell r="AL855">
            <v>0</v>
          </cell>
          <cell r="AN855">
            <v>0</v>
          </cell>
          <cell r="AP855">
            <v>0</v>
          </cell>
          <cell r="AQ855">
            <v>0</v>
          </cell>
          <cell r="AR855">
            <v>3</v>
          </cell>
          <cell r="AT855">
            <v>0</v>
          </cell>
          <cell r="AW855">
            <v>0</v>
          </cell>
          <cell r="AX855">
            <v>0</v>
          </cell>
        </row>
        <row r="856">
          <cell r="C856" t="str">
            <v>21100TTAN141TM510</v>
          </cell>
          <cell r="AF856">
            <v>0</v>
          </cell>
          <cell r="AI856">
            <v>0</v>
          </cell>
          <cell r="AK856">
            <v>0</v>
          </cell>
          <cell r="AL856">
            <v>0</v>
          </cell>
          <cell r="AN856">
            <v>0</v>
          </cell>
          <cell r="AP856">
            <v>0</v>
          </cell>
          <cell r="AQ856">
            <v>0</v>
          </cell>
          <cell r="AR856">
            <v>0</v>
          </cell>
          <cell r="AT856">
            <v>0</v>
          </cell>
          <cell r="AW856">
            <v>0</v>
          </cell>
          <cell r="AX856">
            <v>0</v>
          </cell>
        </row>
        <row r="857">
          <cell r="C857" t="str">
            <v>21100TTAN180TM510</v>
          </cell>
          <cell r="AF857">
            <v>2</v>
          </cell>
          <cell r="AI857">
            <v>2.0400409019443591</v>
          </cell>
          <cell r="AK857">
            <v>0</v>
          </cell>
          <cell r="AL857">
            <v>0</v>
          </cell>
          <cell r="AN857">
            <v>0</v>
          </cell>
          <cell r="AP857">
            <v>0</v>
          </cell>
          <cell r="AQ857">
            <v>0</v>
          </cell>
          <cell r="AR857">
            <v>2</v>
          </cell>
          <cell r="AT857">
            <v>0</v>
          </cell>
          <cell r="AW857">
            <v>0</v>
          </cell>
          <cell r="AX857">
            <v>0</v>
          </cell>
        </row>
        <row r="858">
          <cell r="C858" t="str">
            <v>21100TTAN190M510</v>
          </cell>
          <cell r="AF858">
            <v>0</v>
          </cell>
          <cell r="AI858">
            <v>0.15765559159840098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T858">
            <v>0</v>
          </cell>
          <cell r="AW858">
            <v>0</v>
          </cell>
          <cell r="AX858">
            <v>0</v>
          </cell>
        </row>
        <row r="859">
          <cell r="C859" t="str">
            <v>21100TAllUD3M510</v>
          </cell>
          <cell r="AF859">
            <v>-53</v>
          </cell>
          <cell r="AG859">
            <v>0</v>
          </cell>
          <cell r="AH859">
            <v>0</v>
          </cell>
          <cell r="AI859">
            <v>-52.881450136994644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R859">
            <v>-53</v>
          </cell>
          <cell r="AT859">
            <v>0</v>
          </cell>
          <cell r="AW859">
            <v>0</v>
          </cell>
          <cell r="AX859">
            <v>0</v>
          </cell>
          <cell r="BA859">
            <v>0</v>
          </cell>
        </row>
        <row r="860">
          <cell r="AT860">
            <v>0</v>
          </cell>
        </row>
        <row r="861">
          <cell r="C861" t="str">
            <v>21100TTAN142TM530</v>
          </cell>
          <cell r="AF861">
            <v>31</v>
          </cell>
          <cell r="AG861">
            <v>0</v>
          </cell>
          <cell r="AI861">
            <v>31.102472162564684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R861">
            <v>31</v>
          </cell>
          <cell r="AT861">
            <v>0</v>
          </cell>
          <cell r="AW861">
            <v>0</v>
          </cell>
          <cell r="AX861">
            <v>0</v>
          </cell>
        </row>
        <row r="862">
          <cell r="C862" t="str">
            <v>21100TTAN150M530</v>
          </cell>
          <cell r="AF862">
            <v>167</v>
          </cell>
          <cell r="AI862">
            <v>166.78127780855507</v>
          </cell>
          <cell r="AK862">
            <v>0</v>
          </cell>
          <cell r="AN862">
            <v>0</v>
          </cell>
          <cell r="AP862">
            <v>0</v>
          </cell>
          <cell r="AQ862">
            <v>0</v>
          </cell>
          <cell r="AR862">
            <v>167</v>
          </cell>
          <cell r="AT862">
            <v>0</v>
          </cell>
          <cell r="AW862">
            <v>0</v>
          </cell>
          <cell r="AX862">
            <v>0</v>
          </cell>
        </row>
        <row r="863">
          <cell r="C863" t="str">
            <v>21100TTAN141TM530</v>
          </cell>
          <cell r="AF863">
            <v>0</v>
          </cell>
          <cell r="AI863">
            <v>0</v>
          </cell>
          <cell r="AK863">
            <v>0</v>
          </cell>
          <cell r="AN863">
            <v>0</v>
          </cell>
          <cell r="AP863">
            <v>0</v>
          </cell>
          <cell r="AQ863">
            <v>0</v>
          </cell>
          <cell r="AR863">
            <v>0</v>
          </cell>
          <cell r="AT863">
            <v>0</v>
          </cell>
          <cell r="AW863">
            <v>0</v>
          </cell>
          <cell r="AX863">
            <v>0</v>
          </cell>
        </row>
        <row r="864">
          <cell r="C864" t="str">
            <v>21100TTAN180TM530</v>
          </cell>
          <cell r="AF864">
            <v>21</v>
          </cell>
          <cell r="AI864">
            <v>21.409361850193914</v>
          </cell>
          <cell r="AK864">
            <v>0</v>
          </cell>
          <cell r="AN864">
            <v>0</v>
          </cell>
          <cell r="AP864">
            <v>0</v>
          </cell>
          <cell r="AQ864">
            <v>0</v>
          </cell>
          <cell r="AR864">
            <v>21</v>
          </cell>
          <cell r="AT864">
            <v>0</v>
          </cell>
          <cell r="AW864">
            <v>0</v>
          </cell>
          <cell r="AX864">
            <v>0</v>
          </cell>
        </row>
        <row r="865">
          <cell r="C865" t="str">
            <v>21100TTAN190M530</v>
          </cell>
          <cell r="AF865">
            <v>-219</v>
          </cell>
          <cell r="AI865">
            <v>-219.29537190667588</v>
          </cell>
          <cell r="AK865">
            <v>0</v>
          </cell>
          <cell r="AN865">
            <v>0</v>
          </cell>
          <cell r="AP865">
            <v>0</v>
          </cell>
          <cell r="AQ865">
            <v>0</v>
          </cell>
          <cell r="AR865">
            <v>-219</v>
          </cell>
          <cell r="AT865">
            <v>0</v>
          </cell>
          <cell r="AW865">
            <v>0</v>
          </cell>
          <cell r="AX865">
            <v>0</v>
          </cell>
        </row>
        <row r="866">
          <cell r="C866" t="str">
            <v>21100TAllUD3M530</v>
          </cell>
          <cell r="AF866">
            <v>0</v>
          </cell>
          <cell r="AG866">
            <v>0</v>
          </cell>
          <cell r="AH866">
            <v>0</v>
          </cell>
          <cell r="AI866">
            <v>-2.2600853622236627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Q866">
            <v>0</v>
          </cell>
          <cell r="AR866">
            <v>0</v>
          </cell>
          <cell r="AT866">
            <v>0</v>
          </cell>
          <cell r="AW866">
            <v>0</v>
          </cell>
          <cell r="AX866">
            <v>0</v>
          </cell>
          <cell r="BA866">
            <v>0</v>
          </cell>
        </row>
        <row r="867">
          <cell r="AT867">
            <v>0</v>
          </cell>
        </row>
        <row r="868">
          <cell r="C868" t="str">
            <v>21100TTAN142TAllFlow</v>
          </cell>
          <cell r="AF868">
            <v>52068</v>
          </cell>
          <cell r="AG868">
            <v>0</v>
          </cell>
          <cell r="AI868">
            <v>52068.029197259435</v>
          </cell>
          <cell r="AK868">
            <v>0</v>
          </cell>
          <cell r="AL868">
            <v>0</v>
          </cell>
          <cell r="AN868">
            <v>0</v>
          </cell>
          <cell r="AR868">
            <v>52068</v>
          </cell>
          <cell r="AT868">
            <v>0</v>
          </cell>
          <cell r="AW868">
            <v>0</v>
          </cell>
          <cell r="AX868">
            <v>0</v>
          </cell>
        </row>
        <row r="869">
          <cell r="C869" t="str">
            <v>21100TTAN150AllFlow</v>
          </cell>
          <cell r="AF869">
            <v>6211</v>
          </cell>
          <cell r="AI869">
            <v>6211.4768715943856</v>
          </cell>
          <cell r="AK869">
            <v>0</v>
          </cell>
          <cell r="AN869">
            <v>0</v>
          </cell>
          <cell r="AR869">
            <v>6211</v>
          </cell>
          <cell r="AT869">
            <v>0</v>
          </cell>
          <cell r="AW869">
            <v>0</v>
          </cell>
          <cell r="AX869">
            <v>0</v>
          </cell>
        </row>
        <row r="870">
          <cell r="C870" t="str">
            <v>21100TTAN141TAllFlow</v>
          </cell>
          <cell r="AF870">
            <v>0</v>
          </cell>
          <cell r="AI870">
            <v>0</v>
          </cell>
          <cell r="AK870">
            <v>0</v>
          </cell>
          <cell r="AN870">
            <v>0</v>
          </cell>
          <cell r="AR870">
            <v>0</v>
          </cell>
          <cell r="AT870">
            <v>0</v>
          </cell>
          <cell r="AW870">
            <v>0</v>
          </cell>
          <cell r="AX870">
            <v>0</v>
          </cell>
        </row>
        <row r="871">
          <cell r="C871" t="str">
            <v>21100TTAN180TAllFlow</v>
          </cell>
          <cell r="AF871">
            <v>4912</v>
          </cell>
          <cell r="AI871">
            <v>4911.5167480475693</v>
          </cell>
          <cell r="AK871">
            <v>0</v>
          </cell>
          <cell r="AN871">
            <v>0</v>
          </cell>
          <cell r="AR871">
            <v>4912</v>
          </cell>
          <cell r="AT871">
            <v>0</v>
          </cell>
          <cell r="AW871">
            <v>0</v>
          </cell>
          <cell r="AX871">
            <v>0</v>
          </cell>
        </row>
        <row r="872">
          <cell r="C872" t="str">
            <v>21100TTAN190AllFlow</v>
          </cell>
          <cell r="AF872">
            <v>700</v>
          </cell>
          <cell r="AI872">
            <v>700.32119879411664</v>
          </cell>
          <cell r="AK872">
            <v>0</v>
          </cell>
          <cell r="AN872">
            <v>0</v>
          </cell>
          <cell r="AR872">
            <v>700</v>
          </cell>
          <cell r="AT872">
            <v>0</v>
          </cell>
          <cell r="AW872">
            <v>0</v>
          </cell>
          <cell r="AX872">
            <v>0</v>
          </cell>
        </row>
        <row r="873">
          <cell r="C873" t="str">
            <v>21100TAllUD3AllFlow</v>
          </cell>
          <cell r="AF873">
            <v>63891</v>
          </cell>
          <cell r="AG873">
            <v>0</v>
          </cell>
          <cell r="AH873">
            <v>0</v>
          </cell>
          <cell r="AI873">
            <v>63891.344015695511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R873">
            <v>63891</v>
          </cell>
          <cell r="AT873">
            <v>0</v>
          </cell>
          <cell r="AW873">
            <v>0</v>
          </cell>
          <cell r="AX873">
            <v>0</v>
          </cell>
          <cell r="BA873">
            <v>0</v>
          </cell>
        </row>
        <row r="874">
          <cell r="AT874">
            <v>0</v>
          </cell>
        </row>
        <row r="875">
          <cell r="AT875">
            <v>0</v>
          </cell>
        </row>
        <row r="876">
          <cell r="C876" t="str">
            <v>21400TTAN142TM130</v>
          </cell>
          <cell r="AF876">
            <v>-824</v>
          </cell>
          <cell r="AG876">
            <v>1</v>
          </cell>
          <cell r="AI876">
            <v>-825.01520413941228</v>
          </cell>
          <cell r="AK876">
            <v>0</v>
          </cell>
          <cell r="AL876">
            <v>0</v>
          </cell>
          <cell r="AN876">
            <v>0</v>
          </cell>
          <cell r="AR876">
            <v>-824</v>
          </cell>
          <cell r="AT876">
            <v>0</v>
          </cell>
          <cell r="AW876">
            <v>0</v>
          </cell>
          <cell r="AX876">
            <v>0</v>
          </cell>
        </row>
        <row r="877">
          <cell r="C877" t="str">
            <v>21400TTAN150M130</v>
          </cell>
          <cell r="AF877">
            <v>-98</v>
          </cell>
          <cell r="AI877">
            <v>-97.517674063989602</v>
          </cell>
          <cell r="AK877">
            <v>0</v>
          </cell>
          <cell r="AL877">
            <v>0</v>
          </cell>
          <cell r="AN877">
            <v>0</v>
          </cell>
          <cell r="AR877">
            <v>-98</v>
          </cell>
          <cell r="AT877">
            <v>0</v>
          </cell>
          <cell r="AW877">
            <v>0</v>
          </cell>
          <cell r="AX877">
            <v>0</v>
          </cell>
        </row>
        <row r="878">
          <cell r="C878" t="str">
            <v>21400TTAN141TM130</v>
          </cell>
          <cell r="AF878">
            <v>0</v>
          </cell>
          <cell r="AI878">
            <v>0</v>
          </cell>
          <cell r="AK878">
            <v>0</v>
          </cell>
          <cell r="AL878">
            <v>0</v>
          </cell>
          <cell r="AN878">
            <v>0</v>
          </cell>
          <cell r="AR878">
            <v>0</v>
          </cell>
          <cell r="AT878">
            <v>0</v>
          </cell>
          <cell r="AW878">
            <v>0</v>
          </cell>
          <cell r="AX878">
            <v>0</v>
          </cell>
        </row>
        <row r="879">
          <cell r="C879" t="str">
            <v>21400TTAN180TM130</v>
          </cell>
          <cell r="AF879">
            <v>-93</v>
          </cell>
          <cell r="AI879">
            <v>-92.890812479283241</v>
          </cell>
          <cell r="AK879">
            <v>0</v>
          </cell>
          <cell r="AL879">
            <v>0</v>
          </cell>
          <cell r="AN879">
            <v>0</v>
          </cell>
          <cell r="AR879">
            <v>-93</v>
          </cell>
          <cell r="AT879">
            <v>0</v>
          </cell>
          <cell r="AW879">
            <v>0</v>
          </cell>
          <cell r="AX879">
            <v>0</v>
          </cell>
        </row>
        <row r="880">
          <cell r="C880" t="str">
            <v>21400TTAN190M130</v>
          </cell>
          <cell r="AF880">
            <v>0</v>
          </cell>
          <cell r="AI880">
            <v>0</v>
          </cell>
          <cell r="AK880">
            <v>0</v>
          </cell>
          <cell r="AL880">
            <v>0</v>
          </cell>
          <cell r="AN880">
            <v>0</v>
          </cell>
          <cell r="AR880">
            <v>0</v>
          </cell>
          <cell r="AT880">
            <v>0</v>
          </cell>
          <cell r="AW880">
            <v>0</v>
          </cell>
          <cell r="AX880">
            <v>0</v>
          </cell>
        </row>
        <row r="881">
          <cell r="C881" t="str">
            <v>21400TAllUD3M130</v>
          </cell>
          <cell r="AF881">
            <v>-1015</v>
          </cell>
          <cell r="AG881">
            <v>1</v>
          </cell>
          <cell r="AH881">
            <v>0</v>
          </cell>
          <cell r="AI881">
            <v>-1015.4236906826851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Q881">
            <v>0</v>
          </cell>
          <cell r="AR881">
            <v>-1015</v>
          </cell>
          <cell r="AT881">
            <v>0</v>
          </cell>
          <cell r="AW881">
            <v>0</v>
          </cell>
          <cell r="AX881">
            <v>0</v>
          </cell>
        </row>
        <row r="882">
          <cell r="AT882">
            <v>0</v>
          </cell>
        </row>
        <row r="883">
          <cell r="C883" t="str">
            <v>21400TTAN142TM175</v>
          </cell>
          <cell r="AF883">
            <v>-5</v>
          </cell>
          <cell r="AG883">
            <v>0</v>
          </cell>
          <cell r="AI883">
            <v>-4.9305745363333333</v>
          </cell>
          <cell r="AK883">
            <v>1</v>
          </cell>
          <cell r="AL883">
            <v>1</v>
          </cell>
          <cell r="AN883">
            <v>0</v>
          </cell>
          <cell r="AR883">
            <v>-4</v>
          </cell>
          <cell r="AT883">
            <v>0</v>
          </cell>
          <cell r="AW883">
            <v>0</v>
          </cell>
          <cell r="AX883">
            <v>0</v>
          </cell>
        </row>
        <row r="884">
          <cell r="C884" t="str">
            <v>21400TTAN150M175</v>
          </cell>
          <cell r="AF884">
            <v>0</v>
          </cell>
          <cell r="AI884">
            <v>0</v>
          </cell>
          <cell r="AK884">
            <v>0</v>
          </cell>
          <cell r="AL884">
            <v>0</v>
          </cell>
          <cell r="AN884">
            <v>0</v>
          </cell>
          <cell r="AR884">
            <v>0</v>
          </cell>
          <cell r="AT884">
            <v>0</v>
          </cell>
          <cell r="AW884">
            <v>0</v>
          </cell>
          <cell r="AX884">
            <v>0</v>
          </cell>
        </row>
        <row r="885">
          <cell r="C885" t="str">
            <v>21400TTAN141TM175</v>
          </cell>
          <cell r="AF885">
            <v>0</v>
          </cell>
          <cell r="AI885">
            <v>0</v>
          </cell>
          <cell r="AK885">
            <v>0</v>
          </cell>
          <cell r="AL885">
            <v>0</v>
          </cell>
          <cell r="AN885">
            <v>0</v>
          </cell>
          <cell r="AR885">
            <v>0</v>
          </cell>
          <cell r="AT885">
            <v>0</v>
          </cell>
          <cell r="AW885">
            <v>0</v>
          </cell>
          <cell r="AX885">
            <v>0</v>
          </cell>
        </row>
        <row r="886">
          <cell r="C886" t="str">
            <v>21400TTAN180TM175</v>
          </cell>
          <cell r="AF886">
            <v>-1</v>
          </cell>
          <cell r="AI886">
            <v>-1.126074</v>
          </cell>
          <cell r="AK886">
            <v>0</v>
          </cell>
          <cell r="AL886">
            <v>0</v>
          </cell>
          <cell r="AN886">
            <v>0</v>
          </cell>
          <cell r="AR886">
            <v>-1</v>
          </cell>
          <cell r="AT886">
            <v>0</v>
          </cell>
          <cell r="AW886">
            <v>0</v>
          </cell>
          <cell r="AX886">
            <v>0</v>
          </cell>
        </row>
        <row r="887">
          <cell r="C887" t="str">
            <v>21400TTAN190M175</v>
          </cell>
          <cell r="AF887">
            <v>0</v>
          </cell>
          <cell r="AI887">
            <v>0</v>
          </cell>
          <cell r="AK887">
            <v>0</v>
          </cell>
          <cell r="AL887">
            <v>0</v>
          </cell>
          <cell r="AN887">
            <v>0</v>
          </cell>
          <cell r="AR887">
            <v>0</v>
          </cell>
          <cell r="AT887">
            <v>0</v>
          </cell>
          <cell r="AW887">
            <v>0</v>
          </cell>
          <cell r="AX887">
            <v>0</v>
          </cell>
        </row>
        <row r="888">
          <cell r="C888" t="str">
            <v>21400TAllUD3M175</v>
          </cell>
          <cell r="AF888">
            <v>-6</v>
          </cell>
          <cell r="AG888">
            <v>0</v>
          </cell>
          <cell r="AH888">
            <v>0</v>
          </cell>
          <cell r="AI888">
            <v>-6.0566485363333333</v>
          </cell>
          <cell r="AK888">
            <v>1</v>
          </cell>
          <cell r="AL888">
            <v>1</v>
          </cell>
          <cell r="AM888">
            <v>0</v>
          </cell>
          <cell r="AN888">
            <v>0</v>
          </cell>
          <cell r="AQ888">
            <v>0</v>
          </cell>
          <cell r="AR888">
            <v>-5</v>
          </cell>
          <cell r="AT888">
            <v>0</v>
          </cell>
          <cell r="AW888">
            <v>0</v>
          </cell>
          <cell r="AX888">
            <v>0</v>
          </cell>
          <cell r="BA888">
            <v>0</v>
          </cell>
        </row>
        <row r="889">
          <cell r="AT889">
            <v>0</v>
          </cell>
        </row>
        <row r="890">
          <cell r="C890" t="str">
            <v>21400TTAN142TM177</v>
          </cell>
          <cell r="AF890">
            <v>0</v>
          </cell>
          <cell r="AG890">
            <v>0</v>
          </cell>
          <cell r="AI890">
            <v>0</v>
          </cell>
          <cell r="AK890">
            <v>0</v>
          </cell>
          <cell r="AL890">
            <v>0</v>
          </cell>
          <cell r="AN890">
            <v>0</v>
          </cell>
          <cell r="AR890">
            <v>0</v>
          </cell>
          <cell r="AT890">
            <v>0</v>
          </cell>
          <cell r="AW890">
            <v>0</v>
          </cell>
          <cell r="AX890">
            <v>0</v>
          </cell>
        </row>
        <row r="891">
          <cell r="C891" t="str">
            <v>21400TTAN150M177</v>
          </cell>
          <cell r="AF891">
            <v>0</v>
          </cell>
          <cell r="AI891">
            <v>0</v>
          </cell>
          <cell r="AK891">
            <v>0</v>
          </cell>
          <cell r="AN891">
            <v>0</v>
          </cell>
          <cell r="AR891">
            <v>0</v>
          </cell>
          <cell r="AT891">
            <v>0</v>
          </cell>
          <cell r="AW891">
            <v>0</v>
          </cell>
          <cell r="AX891">
            <v>0</v>
          </cell>
        </row>
        <row r="892">
          <cell r="C892" t="str">
            <v>21400TTAN141TM177</v>
          </cell>
          <cell r="AF892">
            <v>0</v>
          </cell>
          <cell r="AI892">
            <v>0</v>
          </cell>
          <cell r="AK892">
            <v>0</v>
          </cell>
          <cell r="AN892">
            <v>0</v>
          </cell>
          <cell r="AR892">
            <v>0</v>
          </cell>
          <cell r="AT892">
            <v>0</v>
          </cell>
          <cell r="AW892">
            <v>0</v>
          </cell>
          <cell r="AX892">
            <v>0</v>
          </cell>
        </row>
        <row r="893">
          <cell r="C893" t="str">
            <v>21400TTAN180TM177</v>
          </cell>
          <cell r="AF893">
            <v>0</v>
          </cell>
          <cell r="AI893">
            <v>0</v>
          </cell>
          <cell r="AK893">
            <v>0</v>
          </cell>
          <cell r="AN893">
            <v>0</v>
          </cell>
          <cell r="AR893">
            <v>0</v>
          </cell>
          <cell r="AT893">
            <v>0</v>
          </cell>
          <cell r="AW893">
            <v>0</v>
          </cell>
          <cell r="AX893">
            <v>0</v>
          </cell>
        </row>
        <row r="894">
          <cell r="C894" t="str">
            <v>21400TTAN190M177</v>
          </cell>
          <cell r="AF894">
            <v>0</v>
          </cell>
          <cell r="AI894">
            <v>0</v>
          </cell>
          <cell r="AK894">
            <v>0</v>
          </cell>
          <cell r="AN894">
            <v>0</v>
          </cell>
          <cell r="AR894">
            <v>0</v>
          </cell>
          <cell r="AT894">
            <v>0</v>
          </cell>
          <cell r="AW894">
            <v>0</v>
          </cell>
          <cell r="AX894">
            <v>0</v>
          </cell>
        </row>
        <row r="895">
          <cell r="C895" t="str">
            <v>21400TAllUD3M177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Q895">
            <v>0</v>
          </cell>
          <cell r="AR895">
            <v>0</v>
          </cell>
          <cell r="AT895">
            <v>0</v>
          </cell>
          <cell r="AW895">
            <v>0</v>
          </cell>
          <cell r="AX895">
            <v>0</v>
          </cell>
        </row>
        <row r="896">
          <cell r="AT896">
            <v>0</v>
          </cell>
        </row>
        <row r="897">
          <cell r="C897" t="str">
            <v>21400TTAN142TM190</v>
          </cell>
          <cell r="AF897">
            <v>0</v>
          </cell>
          <cell r="AG897">
            <v>0</v>
          </cell>
          <cell r="AI897">
            <v>0</v>
          </cell>
          <cell r="AK897">
            <v>0</v>
          </cell>
          <cell r="AN897">
            <v>0</v>
          </cell>
          <cell r="AR897">
            <v>0</v>
          </cell>
          <cell r="AT897">
            <v>0</v>
          </cell>
          <cell r="AW897">
            <v>0</v>
          </cell>
          <cell r="AX897">
            <v>0</v>
          </cell>
        </row>
        <row r="898">
          <cell r="C898" t="str">
            <v>21400TTAN150M190</v>
          </cell>
          <cell r="AF898">
            <v>0</v>
          </cell>
          <cell r="AI898">
            <v>7.4858443797911997E-2</v>
          </cell>
          <cell r="AK898">
            <v>0</v>
          </cell>
          <cell r="AN898">
            <v>0</v>
          </cell>
          <cell r="AR898">
            <v>0</v>
          </cell>
          <cell r="AT898">
            <v>0</v>
          </cell>
          <cell r="AW898">
            <v>0</v>
          </cell>
          <cell r="AX898">
            <v>0</v>
          </cell>
        </row>
        <row r="899">
          <cell r="C899" t="str">
            <v>21400TTAN141TM190</v>
          </cell>
          <cell r="AF899">
            <v>0</v>
          </cell>
          <cell r="AI899">
            <v>0</v>
          </cell>
          <cell r="AK899">
            <v>0</v>
          </cell>
          <cell r="AN899">
            <v>0</v>
          </cell>
          <cell r="AR899">
            <v>0</v>
          </cell>
          <cell r="AT899">
            <v>0</v>
          </cell>
          <cell r="AW899">
            <v>0</v>
          </cell>
          <cell r="AX899">
            <v>0</v>
          </cell>
        </row>
        <row r="900">
          <cell r="C900" t="str">
            <v>21400TTAN180TM190</v>
          </cell>
          <cell r="AF900">
            <v>0</v>
          </cell>
          <cell r="AI900">
            <v>0</v>
          </cell>
          <cell r="AK900">
            <v>0</v>
          </cell>
          <cell r="AN900">
            <v>0</v>
          </cell>
          <cell r="AR900">
            <v>0</v>
          </cell>
          <cell r="AT900">
            <v>0</v>
          </cell>
          <cell r="AW900">
            <v>0</v>
          </cell>
          <cell r="AX900">
            <v>0</v>
          </cell>
        </row>
        <row r="901">
          <cell r="C901" t="str">
            <v>21400TTAN190M190</v>
          </cell>
          <cell r="AF901">
            <v>0</v>
          </cell>
          <cell r="AI901">
            <v>0</v>
          </cell>
          <cell r="AK901">
            <v>0</v>
          </cell>
          <cell r="AN901">
            <v>0</v>
          </cell>
          <cell r="AR901">
            <v>0</v>
          </cell>
          <cell r="AT901">
            <v>0</v>
          </cell>
          <cell r="AW901">
            <v>0</v>
          </cell>
          <cell r="AX901">
            <v>0</v>
          </cell>
        </row>
        <row r="902">
          <cell r="C902" t="str">
            <v>21400TAllUD3M190</v>
          </cell>
          <cell r="AF902">
            <v>0</v>
          </cell>
          <cell r="AG902">
            <v>0</v>
          </cell>
          <cell r="AH902">
            <v>0</v>
          </cell>
          <cell r="AI902">
            <v>7.4858443797911997E-2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P902">
            <v>0</v>
          </cell>
          <cell r="AQ902">
            <v>0</v>
          </cell>
          <cell r="AR902">
            <v>0</v>
          </cell>
          <cell r="AT902">
            <v>0</v>
          </cell>
          <cell r="AW902">
            <v>0</v>
          </cell>
          <cell r="AX902">
            <v>0</v>
          </cell>
          <cell r="BA902">
            <v>0</v>
          </cell>
        </row>
        <row r="903">
          <cell r="AT903">
            <v>0</v>
          </cell>
        </row>
        <row r="904">
          <cell r="C904" t="str">
            <v>62100TTAN142TM190</v>
          </cell>
          <cell r="AF904">
            <v>0</v>
          </cell>
          <cell r="AG904">
            <v>0</v>
          </cell>
          <cell r="AI904">
            <v>0</v>
          </cell>
          <cell r="AK904">
            <v>0</v>
          </cell>
          <cell r="AL904">
            <v>0</v>
          </cell>
          <cell r="AN904">
            <v>0</v>
          </cell>
          <cell r="AR904">
            <v>0</v>
          </cell>
          <cell r="AT904">
            <v>0</v>
          </cell>
          <cell r="AW904">
            <v>0</v>
          </cell>
          <cell r="AX904">
            <v>0</v>
          </cell>
        </row>
        <row r="905">
          <cell r="C905" t="str">
            <v>62100TTAN150M190</v>
          </cell>
          <cell r="AF905">
            <v>0</v>
          </cell>
          <cell r="AI905">
            <v>0</v>
          </cell>
          <cell r="AK905">
            <v>0</v>
          </cell>
          <cell r="AN905">
            <v>0</v>
          </cell>
          <cell r="AR905">
            <v>0</v>
          </cell>
          <cell r="AT905">
            <v>0</v>
          </cell>
          <cell r="AW905">
            <v>0</v>
          </cell>
          <cell r="AX905">
            <v>0</v>
          </cell>
        </row>
        <row r="906">
          <cell r="C906" t="str">
            <v>62100TTAN141TM190</v>
          </cell>
          <cell r="AF906">
            <v>0</v>
          </cell>
          <cell r="AI906">
            <v>0</v>
          </cell>
          <cell r="AK906">
            <v>0</v>
          </cell>
          <cell r="AN906">
            <v>0</v>
          </cell>
          <cell r="AR906">
            <v>0</v>
          </cell>
          <cell r="AT906">
            <v>0</v>
          </cell>
          <cell r="AW906">
            <v>0</v>
          </cell>
          <cell r="AX906">
            <v>0</v>
          </cell>
        </row>
        <row r="907">
          <cell r="C907" t="str">
            <v>62100TTAN180TM190</v>
          </cell>
          <cell r="AF907">
            <v>0</v>
          </cell>
          <cell r="AI907">
            <v>0</v>
          </cell>
          <cell r="AK907">
            <v>0</v>
          </cell>
          <cell r="AN907">
            <v>0</v>
          </cell>
          <cell r="AR907">
            <v>0</v>
          </cell>
          <cell r="AT907">
            <v>0</v>
          </cell>
          <cell r="AW907">
            <v>0</v>
          </cell>
          <cell r="AX907">
            <v>0</v>
          </cell>
        </row>
        <row r="908">
          <cell r="C908" t="str">
            <v>62100TTAN190M190</v>
          </cell>
          <cell r="AF908">
            <v>0</v>
          </cell>
          <cell r="AI908">
            <v>0</v>
          </cell>
          <cell r="AK908">
            <v>0</v>
          </cell>
          <cell r="AN908">
            <v>0</v>
          </cell>
          <cell r="AR908">
            <v>0</v>
          </cell>
          <cell r="AT908">
            <v>0</v>
          </cell>
          <cell r="AW908">
            <v>0</v>
          </cell>
          <cell r="AX908">
            <v>0</v>
          </cell>
        </row>
        <row r="909">
          <cell r="C909" t="str">
            <v>62100TAllUD3M19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R909">
            <v>0</v>
          </cell>
          <cell r="AT909">
            <v>0</v>
          </cell>
          <cell r="AW909">
            <v>0</v>
          </cell>
          <cell r="AX909">
            <v>0</v>
          </cell>
          <cell r="BA909">
            <v>0</v>
          </cell>
        </row>
        <row r="910">
          <cell r="AT910">
            <v>0</v>
          </cell>
        </row>
        <row r="911">
          <cell r="C911" t="str">
            <v>21400TTAN200TM530</v>
          </cell>
          <cell r="AF911">
            <v>0</v>
          </cell>
          <cell r="AI911">
            <v>0</v>
          </cell>
          <cell r="AK911">
            <v>0</v>
          </cell>
          <cell r="AN911">
            <v>0</v>
          </cell>
          <cell r="AR911">
            <v>0</v>
          </cell>
          <cell r="AT911">
            <v>0</v>
          </cell>
          <cell r="AW911">
            <v>0</v>
          </cell>
          <cell r="AX911">
            <v>0</v>
          </cell>
        </row>
        <row r="912">
          <cell r="AT912">
            <v>0</v>
          </cell>
        </row>
        <row r="913">
          <cell r="C913" t="str">
            <v>21400TTAN142TM230</v>
          </cell>
          <cell r="AF913">
            <v>272</v>
          </cell>
          <cell r="AI913">
            <v>271.73753432943658</v>
          </cell>
          <cell r="AK913">
            <v>0</v>
          </cell>
          <cell r="AL913">
            <v>0</v>
          </cell>
          <cell r="AN913">
            <v>0</v>
          </cell>
          <cell r="AR913">
            <v>272</v>
          </cell>
          <cell r="AT913">
            <v>0</v>
          </cell>
          <cell r="AW913">
            <v>0</v>
          </cell>
          <cell r="AX913">
            <v>0</v>
          </cell>
        </row>
        <row r="914">
          <cell r="C914" t="str">
            <v>21400TTAN150M230</v>
          </cell>
          <cell r="AF914">
            <v>8</v>
          </cell>
          <cell r="AI914">
            <v>7.9540336564849081</v>
          </cell>
          <cell r="AK914">
            <v>0</v>
          </cell>
          <cell r="AN914">
            <v>0</v>
          </cell>
          <cell r="AR914">
            <v>8</v>
          </cell>
          <cell r="AT914">
            <v>0</v>
          </cell>
          <cell r="AW914">
            <v>0</v>
          </cell>
          <cell r="AX914">
            <v>0</v>
          </cell>
        </row>
        <row r="915">
          <cell r="C915" t="str">
            <v>21400TTAN141TM230</v>
          </cell>
          <cell r="AF915">
            <v>0</v>
          </cell>
          <cell r="AG915">
            <v>0</v>
          </cell>
          <cell r="AI915">
            <v>0</v>
          </cell>
          <cell r="AK915">
            <v>0</v>
          </cell>
          <cell r="AN915">
            <v>0</v>
          </cell>
          <cell r="AR915">
            <v>0</v>
          </cell>
          <cell r="AT915">
            <v>0</v>
          </cell>
          <cell r="AW915">
            <v>0</v>
          </cell>
          <cell r="AX915">
            <v>0</v>
          </cell>
        </row>
        <row r="916">
          <cell r="C916" t="str">
            <v>21400TTAN180TM230</v>
          </cell>
          <cell r="AF916">
            <v>8</v>
          </cell>
          <cell r="AI916">
            <v>7.826771739238767</v>
          </cell>
          <cell r="AK916">
            <v>0</v>
          </cell>
          <cell r="AN916">
            <v>0</v>
          </cell>
          <cell r="AR916">
            <v>8</v>
          </cell>
          <cell r="AT916">
            <v>0</v>
          </cell>
          <cell r="AW916">
            <v>0</v>
          </cell>
          <cell r="AX916">
            <v>0</v>
          </cell>
        </row>
        <row r="917">
          <cell r="C917" t="str">
            <v>21400TTAN190M230</v>
          </cell>
          <cell r="AF917">
            <v>0</v>
          </cell>
          <cell r="AI917">
            <v>0</v>
          </cell>
          <cell r="AK917">
            <v>0</v>
          </cell>
          <cell r="AN917">
            <v>0</v>
          </cell>
          <cell r="AR917">
            <v>0</v>
          </cell>
          <cell r="AT917">
            <v>0</v>
          </cell>
          <cell r="AW917">
            <v>0</v>
          </cell>
          <cell r="AX917">
            <v>0</v>
          </cell>
        </row>
        <row r="918">
          <cell r="C918" t="str">
            <v>21400TAllUD3M230</v>
          </cell>
          <cell r="AF918">
            <v>288</v>
          </cell>
          <cell r="AG918">
            <v>0</v>
          </cell>
          <cell r="AH918">
            <v>0</v>
          </cell>
          <cell r="AI918">
            <v>287.51833972516027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R918">
            <v>288</v>
          </cell>
          <cell r="AT918">
            <v>0</v>
          </cell>
          <cell r="AW918">
            <v>0</v>
          </cell>
          <cell r="AX918">
            <v>0</v>
          </cell>
          <cell r="BA918">
            <v>0</v>
          </cell>
        </row>
        <row r="919">
          <cell r="AT919">
            <v>0</v>
          </cell>
        </row>
        <row r="920">
          <cell r="C920" t="str">
            <v>21400TTAN142TM42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N920">
            <v>0</v>
          </cell>
          <cell r="AR920">
            <v>0</v>
          </cell>
          <cell r="AT920">
            <v>0</v>
          </cell>
          <cell r="AW920">
            <v>0</v>
          </cell>
          <cell r="AX920">
            <v>0</v>
          </cell>
        </row>
        <row r="921">
          <cell r="C921" t="str">
            <v>21400TTAN150M420</v>
          </cell>
          <cell r="AF921">
            <v>0</v>
          </cell>
          <cell r="AI921">
            <v>0</v>
          </cell>
          <cell r="AK921">
            <v>0</v>
          </cell>
          <cell r="AN921">
            <v>0</v>
          </cell>
          <cell r="AR921">
            <v>0</v>
          </cell>
          <cell r="AT921">
            <v>0</v>
          </cell>
          <cell r="AW921">
            <v>0</v>
          </cell>
          <cell r="AX921">
            <v>0</v>
          </cell>
        </row>
        <row r="922">
          <cell r="C922" t="str">
            <v>21400TTAN141TM420</v>
          </cell>
          <cell r="AF922">
            <v>0</v>
          </cell>
          <cell r="AI922">
            <v>0</v>
          </cell>
          <cell r="AK922">
            <v>0</v>
          </cell>
          <cell r="AN922">
            <v>0</v>
          </cell>
          <cell r="AR922">
            <v>0</v>
          </cell>
          <cell r="AT922">
            <v>0</v>
          </cell>
          <cell r="AW922">
            <v>0</v>
          </cell>
          <cell r="AX922">
            <v>0</v>
          </cell>
        </row>
        <row r="923">
          <cell r="C923" t="str">
            <v>21400TTAN180TM420</v>
          </cell>
          <cell r="AF923">
            <v>0</v>
          </cell>
          <cell r="AI923">
            <v>0</v>
          </cell>
          <cell r="AK923">
            <v>0</v>
          </cell>
          <cell r="AN923">
            <v>0</v>
          </cell>
          <cell r="AR923">
            <v>0</v>
          </cell>
          <cell r="AT923">
            <v>0</v>
          </cell>
          <cell r="AW923">
            <v>0</v>
          </cell>
          <cell r="AX923">
            <v>0</v>
          </cell>
        </row>
        <row r="924">
          <cell r="C924" t="str">
            <v>21400TTAN190M420</v>
          </cell>
          <cell r="AF924">
            <v>0</v>
          </cell>
          <cell r="AI924">
            <v>0</v>
          </cell>
          <cell r="AK924">
            <v>0</v>
          </cell>
          <cell r="AN924">
            <v>0</v>
          </cell>
          <cell r="AR924">
            <v>0</v>
          </cell>
          <cell r="AT924">
            <v>0</v>
          </cell>
          <cell r="AW924">
            <v>0</v>
          </cell>
          <cell r="AX924">
            <v>0</v>
          </cell>
        </row>
        <row r="925">
          <cell r="C925" t="str">
            <v>21400TAllUD3M42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R925">
            <v>0</v>
          </cell>
          <cell r="AT925">
            <v>0</v>
          </cell>
          <cell r="AW925">
            <v>0</v>
          </cell>
          <cell r="AX925">
            <v>0</v>
          </cell>
          <cell r="BA925">
            <v>0</v>
          </cell>
        </row>
        <row r="926">
          <cell r="AT926">
            <v>0</v>
          </cell>
        </row>
        <row r="927">
          <cell r="C927" t="str">
            <v>21400TTAN142TM600T</v>
          </cell>
          <cell r="AF927">
            <v>41</v>
          </cell>
          <cell r="AG927">
            <v>0</v>
          </cell>
          <cell r="AI927">
            <v>40.784099864006386</v>
          </cell>
          <cell r="AK927">
            <v>0</v>
          </cell>
          <cell r="AL927">
            <v>0</v>
          </cell>
          <cell r="AN927">
            <v>0</v>
          </cell>
          <cell r="AR927">
            <v>41</v>
          </cell>
          <cell r="AT927">
            <v>0</v>
          </cell>
          <cell r="AW927">
            <v>0</v>
          </cell>
          <cell r="AX927">
            <v>0</v>
          </cell>
        </row>
        <row r="928">
          <cell r="C928" t="str">
            <v>21400TTAN150M600T</v>
          </cell>
          <cell r="AF928">
            <v>-3</v>
          </cell>
          <cell r="AI928">
            <v>-2.9608954516834829</v>
          </cell>
          <cell r="AK928">
            <v>0</v>
          </cell>
          <cell r="AN928">
            <v>0</v>
          </cell>
          <cell r="AR928">
            <v>-3</v>
          </cell>
          <cell r="AT928">
            <v>0</v>
          </cell>
          <cell r="AW928">
            <v>0</v>
          </cell>
          <cell r="AX928">
            <v>0</v>
          </cell>
        </row>
        <row r="929">
          <cell r="C929" t="str">
            <v>21400TTAN141TM600T</v>
          </cell>
          <cell r="AF929">
            <v>0</v>
          </cell>
          <cell r="AI929">
            <v>0</v>
          </cell>
          <cell r="AK929">
            <v>0</v>
          </cell>
          <cell r="AN929">
            <v>0</v>
          </cell>
          <cell r="AR929">
            <v>0</v>
          </cell>
          <cell r="AT929">
            <v>0</v>
          </cell>
          <cell r="AW929">
            <v>0</v>
          </cell>
          <cell r="AX929">
            <v>0</v>
          </cell>
        </row>
        <row r="930">
          <cell r="C930" t="str">
            <v>21400TTAN180TM600T</v>
          </cell>
          <cell r="AF930">
            <v>-1</v>
          </cell>
          <cell r="AI930">
            <v>-1.0340449627325452</v>
          </cell>
          <cell r="AK930">
            <v>0</v>
          </cell>
          <cell r="AN930">
            <v>0</v>
          </cell>
          <cell r="AR930">
            <v>-1</v>
          </cell>
          <cell r="AT930">
            <v>0</v>
          </cell>
          <cell r="AW930">
            <v>0</v>
          </cell>
          <cell r="AX930">
            <v>0</v>
          </cell>
        </row>
        <row r="931">
          <cell r="C931" t="str">
            <v>21400TTAN190M600T</v>
          </cell>
          <cell r="AF931">
            <v>0</v>
          </cell>
          <cell r="AI931">
            <v>0</v>
          </cell>
          <cell r="AK931">
            <v>0</v>
          </cell>
          <cell r="AN931">
            <v>0</v>
          </cell>
          <cell r="AR931">
            <v>0</v>
          </cell>
          <cell r="AT931">
            <v>0</v>
          </cell>
          <cell r="AW931">
            <v>0</v>
          </cell>
          <cell r="AX931">
            <v>0</v>
          </cell>
        </row>
        <row r="932">
          <cell r="C932" t="str">
            <v>21400TAllUD3M600T</v>
          </cell>
          <cell r="AF932">
            <v>37</v>
          </cell>
          <cell r="AG932">
            <v>0</v>
          </cell>
          <cell r="AH932">
            <v>0</v>
          </cell>
          <cell r="AI932">
            <v>36.789159449590358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R932">
            <v>37</v>
          </cell>
          <cell r="AT932">
            <v>0</v>
          </cell>
          <cell r="AW932">
            <v>0</v>
          </cell>
          <cell r="AX932">
            <v>0</v>
          </cell>
          <cell r="BA932">
            <v>0</v>
          </cell>
        </row>
        <row r="933">
          <cell r="AT933">
            <v>0</v>
          </cell>
        </row>
        <row r="934">
          <cell r="C934" t="str">
            <v>21400TTAN142TM510</v>
          </cell>
          <cell r="AF934">
            <v>41</v>
          </cell>
          <cell r="AG934">
            <v>0</v>
          </cell>
          <cell r="AI934">
            <v>40.784099864006386</v>
          </cell>
          <cell r="AK934">
            <v>0</v>
          </cell>
          <cell r="AL934">
            <v>0</v>
          </cell>
          <cell r="AN934">
            <v>0</v>
          </cell>
          <cell r="AR934">
            <v>41</v>
          </cell>
          <cell r="AT934">
            <v>0</v>
          </cell>
          <cell r="AW934">
            <v>0</v>
          </cell>
          <cell r="AX934">
            <v>0</v>
          </cell>
        </row>
        <row r="935">
          <cell r="C935" t="str">
            <v>21400TTAN150M510</v>
          </cell>
          <cell r="AF935">
            <v>-3</v>
          </cell>
          <cell r="AI935">
            <v>-2.8666501556676089</v>
          </cell>
          <cell r="AK935">
            <v>0</v>
          </cell>
          <cell r="AN935">
            <v>0</v>
          </cell>
          <cell r="AR935">
            <v>-3</v>
          </cell>
          <cell r="AT935">
            <v>0</v>
          </cell>
          <cell r="AW935">
            <v>0</v>
          </cell>
          <cell r="AX935">
            <v>0</v>
          </cell>
        </row>
        <row r="936">
          <cell r="C936" t="str">
            <v>21400TTAN141TM510</v>
          </cell>
          <cell r="AF936">
            <v>0</v>
          </cell>
          <cell r="AI936">
            <v>0</v>
          </cell>
          <cell r="AK936">
            <v>0</v>
          </cell>
          <cell r="AN936">
            <v>0</v>
          </cell>
          <cell r="AR936">
            <v>0</v>
          </cell>
          <cell r="AT936">
            <v>0</v>
          </cell>
          <cell r="AW936">
            <v>0</v>
          </cell>
          <cell r="AX936">
            <v>0</v>
          </cell>
        </row>
        <row r="937">
          <cell r="C937" t="str">
            <v>21400TTAN180TM510</v>
          </cell>
          <cell r="AF937">
            <v>-1</v>
          </cell>
          <cell r="AI937">
            <v>-0.94856733539719296</v>
          </cell>
          <cell r="AK937">
            <v>0</v>
          </cell>
          <cell r="AN937">
            <v>0</v>
          </cell>
          <cell r="AR937">
            <v>-1</v>
          </cell>
          <cell r="AT937">
            <v>0</v>
          </cell>
          <cell r="AW937">
            <v>0</v>
          </cell>
          <cell r="AX937">
            <v>0</v>
          </cell>
        </row>
        <row r="938">
          <cell r="C938" t="str">
            <v>21400TTAN190M510</v>
          </cell>
          <cell r="AF938">
            <v>0</v>
          </cell>
          <cell r="AI938">
            <v>0</v>
          </cell>
          <cell r="AK938">
            <v>0</v>
          </cell>
          <cell r="AN938">
            <v>0</v>
          </cell>
          <cell r="AR938">
            <v>0</v>
          </cell>
          <cell r="AT938">
            <v>0</v>
          </cell>
          <cell r="AW938">
            <v>0</v>
          </cell>
          <cell r="AX938">
            <v>0</v>
          </cell>
        </row>
        <row r="939">
          <cell r="C939" t="str">
            <v>21400TAllUD3M510</v>
          </cell>
          <cell r="AF939">
            <v>37</v>
          </cell>
          <cell r="AG939">
            <v>0</v>
          </cell>
          <cell r="AH939">
            <v>0</v>
          </cell>
          <cell r="AI939">
            <v>36.968882372941586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R939">
            <v>37</v>
          </cell>
          <cell r="AT939">
            <v>0</v>
          </cell>
          <cell r="AW939">
            <v>0</v>
          </cell>
          <cell r="AX939">
            <v>0</v>
          </cell>
          <cell r="BA939">
            <v>0</v>
          </cell>
        </row>
        <row r="940">
          <cell r="AT940">
            <v>0</v>
          </cell>
        </row>
        <row r="941">
          <cell r="C941" t="str">
            <v>21400TTAN142TM530</v>
          </cell>
          <cell r="AF941">
            <v>0</v>
          </cell>
          <cell r="AG941">
            <v>0</v>
          </cell>
          <cell r="AI941">
            <v>0</v>
          </cell>
          <cell r="AK941">
            <v>0</v>
          </cell>
          <cell r="AN941">
            <v>0</v>
          </cell>
          <cell r="AP941">
            <v>0</v>
          </cell>
          <cell r="AQ941">
            <v>0</v>
          </cell>
          <cell r="AR941">
            <v>0</v>
          </cell>
          <cell r="AT941">
            <v>0</v>
          </cell>
          <cell r="AW941">
            <v>0</v>
          </cell>
          <cell r="AX941">
            <v>0</v>
          </cell>
        </row>
        <row r="942">
          <cell r="C942" t="str">
            <v>21400TTAN150M530</v>
          </cell>
          <cell r="AF942">
            <v>0</v>
          </cell>
          <cell r="AI942">
            <v>0</v>
          </cell>
          <cell r="AK942">
            <v>0</v>
          </cell>
          <cell r="AL942">
            <v>0</v>
          </cell>
          <cell r="AN942">
            <v>0</v>
          </cell>
          <cell r="AP942">
            <v>0</v>
          </cell>
          <cell r="AQ942">
            <v>0</v>
          </cell>
          <cell r="AR942">
            <v>0</v>
          </cell>
          <cell r="AT942">
            <v>0</v>
          </cell>
          <cell r="AW942">
            <v>0</v>
          </cell>
          <cell r="AX942">
            <v>0</v>
          </cell>
        </row>
        <row r="943">
          <cell r="C943" t="str">
            <v>21400TTAN141TM530</v>
          </cell>
          <cell r="AF943">
            <v>0</v>
          </cell>
          <cell r="AI943">
            <v>0</v>
          </cell>
          <cell r="AK943">
            <v>0</v>
          </cell>
          <cell r="AL943">
            <v>0</v>
          </cell>
          <cell r="AN943">
            <v>0</v>
          </cell>
          <cell r="AP943">
            <v>0</v>
          </cell>
          <cell r="AQ943">
            <v>0</v>
          </cell>
          <cell r="AR943">
            <v>0</v>
          </cell>
          <cell r="AT943">
            <v>0</v>
          </cell>
          <cell r="AW943">
            <v>0</v>
          </cell>
          <cell r="AX943">
            <v>0</v>
          </cell>
        </row>
        <row r="944">
          <cell r="C944" t="str">
            <v>21400TTAN180TM530</v>
          </cell>
          <cell r="AF944">
            <v>0</v>
          </cell>
          <cell r="AI944">
            <v>0</v>
          </cell>
          <cell r="AK944">
            <v>0</v>
          </cell>
          <cell r="AL944">
            <v>0</v>
          </cell>
          <cell r="AN944">
            <v>0</v>
          </cell>
          <cell r="AP944">
            <v>0</v>
          </cell>
          <cell r="AQ944">
            <v>0</v>
          </cell>
          <cell r="AR944">
            <v>0</v>
          </cell>
          <cell r="AT944">
            <v>0</v>
          </cell>
          <cell r="AW944">
            <v>0</v>
          </cell>
          <cell r="AX944">
            <v>0</v>
          </cell>
        </row>
        <row r="945">
          <cell r="C945" t="str">
            <v>21400TTAN190M530</v>
          </cell>
          <cell r="AF945">
            <v>0</v>
          </cell>
          <cell r="AI945">
            <v>0</v>
          </cell>
          <cell r="AK945">
            <v>0</v>
          </cell>
          <cell r="AL945">
            <v>0</v>
          </cell>
          <cell r="AN945">
            <v>0</v>
          </cell>
          <cell r="AP945">
            <v>0</v>
          </cell>
          <cell r="AQ945">
            <v>0</v>
          </cell>
          <cell r="AR945">
            <v>0</v>
          </cell>
          <cell r="AT945">
            <v>0</v>
          </cell>
          <cell r="AW945">
            <v>0</v>
          </cell>
          <cell r="AX945">
            <v>0</v>
          </cell>
        </row>
        <row r="946">
          <cell r="C946" t="str">
            <v>21400TAllUD3M53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P946">
            <v>0</v>
          </cell>
          <cell r="AQ946">
            <v>0</v>
          </cell>
          <cell r="AR946">
            <v>0</v>
          </cell>
          <cell r="AT946">
            <v>0</v>
          </cell>
          <cell r="AW946">
            <v>0</v>
          </cell>
          <cell r="AX946">
            <v>0</v>
          </cell>
          <cell r="BA946">
            <v>0</v>
          </cell>
        </row>
        <row r="947">
          <cell r="AT947">
            <v>0</v>
          </cell>
        </row>
        <row r="948">
          <cell r="AT948">
            <v>0</v>
          </cell>
        </row>
        <row r="949">
          <cell r="C949" t="str">
            <v>21400TTAN142TAllFlow</v>
          </cell>
          <cell r="AF949">
            <v>-24992</v>
          </cell>
          <cell r="AG949">
            <v>-1</v>
          </cell>
          <cell r="AI949">
            <v>-24991.400660614618</v>
          </cell>
          <cell r="AK949">
            <v>0</v>
          </cell>
          <cell r="AL949">
            <v>0</v>
          </cell>
          <cell r="AN949">
            <v>0</v>
          </cell>
          <cell r="AP949">
            <v>-1</v>
          </cell>
          <cell r="AQ949">
            <v>0</v>
          </cell>
          <cell r="AR949">
            <v>-24992</v>
          </cell>
          <cell r="AT949">
            <v>0</v>
          </cell>
          <cell r="AW949">
            <v>0</v>
          </cell>
          <cell r="AX949">
            <v>0</v>
          </cell>
        </row>
        <row r="950">
          <cell r="C950" t="str">
            <v>21400TTAN150AllFlow</v>
          </cell>
          <cell r="AF950">
            <v>-2844</v>
          </cell>
          <cell r="AI950">
            <v>-2844.0054031561594</v>
          </cell>
          <cell r="AK950">
            <v>0</v>
          </cell>
          <cell r="AL950">
            <v>0</v>
          </cell>
          <cell r="AN950">
            <v>0</v>
          </cell>
          <cell r="AP950">
            <v>0</v>
          </cell>
          <cell r="AQ950">
            <v>0</v>
          </cell>
          <cell r="AR950">
            <v>-2844</v>
          </cell>
          <cell r="AT950">
            <v>0</v>
          </cell>
          <cell r="AW950">
            <v>0</v>
          </cell>
          <cell r="AX950">
            <v>0</v>
          </cell>
        </row>
        <row r="951">
          <cell r="C951" t="str">
            <v>21400TTAN141TAllFlow</v>
          </cell>
          <cell r="AF951">
            <v>0</v>
          </cell>
          <cell r="AI951">
            <v>0</v>
          </cell>
          <cell r="AK951">
            <v>0</v>
          </cell>
          <cell r="AL951">
            <v>0</v>
          </cell>
          <cell r="AN951">
            <v>0</v>
          </cell>
          <cell r="AP951">
            <v>0</v>
          </cell>
          <cell r="AQ951">
            <v>0</v>
          </cell>
          <cell r="AR951">
            <v>0</v>
          </cell>
          <cell r="AT951">
            <v>0</v>
          </cell>
          <cell r="AW951">
            <v>0</v>
          </cell>
          <cell r="AX951">
            <v>0</v>
          </cell>
        </row>
        <row r="952">
          <cell r="C952" t="str">
            <v>21400TTAN180TAllFlow</v>
          </cell>
          <cell r="AF952">
            <v>-875</v>
          </cell>
          <cell r="AI952">
            <v>-875.13198848132515</v>
          </cell>
          <cell r="AK952">
            <v>0</v>
          </cell>
          <cell r="AL952">
            <v>0</v>
          </cell>
          <cell r="AN952">
            <v>0</v>
          </cell>
          <cell r="AP952">
            <v>0</v>
          </cell>
          <cell r="AQ952">
            <v>0</v>
          </cell>
          <cell r="AR952">
            <v>-875</v>
          </cell>
          <cell r="AT952">
            <v>0</v>
          </cell>
          <cell r="AW952">
            <v>0</v>
          </cell>
          <cell r="AX952">
            <v>0</v>
          </cell>
        </row>
        <row r="953">
          <cell r="C953" t="str">
            <v>21400TTAN190AllFlow</v>
          </cell>
          <cell r="AF953">
            <v>-3</v>
          </cell>
          <cell r="AI953">
            <v>-3.3955514744299711</v>
          </cell>
          <cell r="AK953">
            <v>0</v>
          </cell>
          <cell r="AL953">
            <v>0</v>
          </cell>
          <cell r="AN953">
            <v>0</v>
          </cell>
          <cell r="AP953">
            <v>0</v>
          </cell>
          <cell r="AQ953">
            <v>0</v>
          </cell>
          <cell r="AR953">
            <v>-3</v>
          </cell>
          <cell r="AT953">
            <v>0</v>
          </cell>
          <cell r="AW953">
            <v>0</v>
          </cell>
          <cell r="AX953">
            <v>0</v>
          </cell>
        </row>
        <row r="954">
          <cell r="C954" t="str">
            <v>21400TAllUD3AllFlow</v>
          </cell>
          <cell r="AF954">
            <v>-28714</v>
          </cell>
          <cell r="AG954">
            <v>-1</v>
          </cell>
          <cell r="AH954">
            <v>0</v>
          </cell>
          <cell r="AI954">
            <v>-28713.933603726531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R954">
            <v>-28714</v>
          </cell>
          <cell r="AT954">
            <v>0</v>
          </cell>
          <cell r="AW954">
            <v>0</v>
          </cell>
          <cell r="AX954">
            <v>0</v>
          </cell>
          <cell r="BA954">
            <v>0</v>
          </cell>
        </row>
        <row r="955">
          <cell r="AT955">
            <v>0</v>
          </cell>
        </row>
        <row r="956">
          <cell r="AT956">
            <v>0</v>
          </cell>
        </row>
        <row r="957">
          <cell r="C957" t="str">
            <v>62080TTAN142TAllFlow</v>
          </cell>
          <cell r="AF957">
            <v>4676</v>
          </cell>
          <cell r="AG957">
            <v>0</v>
          </cell>
          <cell r="AI957">
            <v>4676.1836997871296</v>
          </cell>
          <cell r="AK957">
            <v>0</v>
          </cell>
          <cell r="AL957">
            <v>0</v>
          </cell>
          <cell r="AN957">
            <v>0</v>
          </cell>
          <cell r="AP957">
            <v>0</v>
          </cell>
          <cell r="AQ957">
            <v>0</v>
          </cell>
          <cell r="AR957">
            <v>4676</v>
          </cell>
          <cell r="AT957">
            <v>0</v>
          </cell>
          <cell r="AX957">
            <v>0</v>
          </cell>
        </row>
        <row r="958">
          <cell r="C958" t="str">
            <v>62080TTAN150AllFlow</v>
          </cell>
          <cell r="AF958">
            <v>121</v>
          </cell>
          <cell r="AI958">
            <v>120.70226932370915</v>
          </cell>
          <cell r="AK958">
            <v>0</v>
          </cell>
          <cell r="AN958">
            <v>0</v>
          </cell>
          <cell r="AP958">
            <v>0</v>
          </cell>
          <cell r="AQ958">
            <v>0</v>
          </cell>
          <cell r="AR958">
            <v>121</v>
          </cell>
          <cell r="AT958">
            <v>0</v>
          </cell>
          <cell r="AX958">
            <v>0</v>
          </cell>
        </row>
        <row r="959">
          <cell r="C959" t="str">
            <v>62080TTAN141TAllFlow</v>
          </cell>
          <cell r="AF959">
            <v>0</v>
          </cell>
          <cell r="AI959">
            <v>0</v>
          </cell>
          <cell r="AK959">
            <v>0</v>
          </cell>
          <cell r="AN959">
            <v>0</v>
          </cell>
          <cell r="AP959">
            <v>0</v>
          </cell>
          <cell r="AQ959">
            <v>0</v>
          </cell>
          <cell r="AR959">
            <v>0</v>
          </cell>
          <cell r="AT959">
            <v>0</v>
          </cell>
          <cell r="AX959">
            <v>0</v>
          </cell>
        </row>
        <row r="960">
          <cell r="C960" t="str">
            <v>62080TTAN180TAllFlow</v>
          </cell>
          <cell r="AF960">
            <v>3518</v>
          </cell>
          <cell r="AI960">
            <v>3518.4981581454963</v>
          </cell>
          <cell r="AK960">
            <v>0</v>
          </cell>
          <cell r="AN960">
            <v>0</v>
          </cell>
          <cell r="AP960">
            <v>0</v>
          </cell>
          <cell r="AQ960">
            <v>0</v>
          </cell>
          <cell r="AR960">
            <v>3518</v>
          </cell>
          <cell r="AT960">
            <v>0</v>
          </cell>
          <cell r="AX960">
            <v>0</v>
          </cell>
        </row>
        <row r="961">
          <cell r="C961" t="str">
            <v>62080TTAN190AllFlow</v>
          </cell>
          <cell r="AF961">
            <v>0</v>
          </cell>
          <cell r="AI961">
            <v>0</v>
          </cell>
          <cell r="AK961">
            <v>0</v>
          </cell>
          <cell r="AN961">
            <v>0</v>
          </cell>
          <cell r="AP961">
            <v>0</v>
          </cell>
          <cell r="AQ961">
            <v>0</v>
          </cell>
          <cell r="AR961">
            <v>0</v>
          </cell>
          <cell r="AT961">
            <v>0</v>
          </cell>
          <cell r="AX961">
            <v>0</v>
          </cell>
        </row>
        <row r="962">
          <cell r="C962" t="str">
            <v>62080TAllUD3AllFlow</v>
          </cell>
          <cell r="AF962">
            <v>8315</v>
          </cell>
          <cell r="AG962">
            <v>0</v>
          </cell>
          <cell r="AH962">
            <v>0</v>
          </cell>
          <cell r="AI962">
            <v>8315.384127256335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R962">
            <v>8315</v>
          </cell>
          <cell r="AT962">
            <v>0</v>
          </cell>
          <cell r="AX962">
            <v>0</v>
          </cell>
          <cell r="BA962">
            <v>0</v>
          </cell>
        </row>
        <row r="963">
          <cell r="AT963">
            <v>0</v>
          </cell>
        </row>
        <row r="964">
          <cell r="AT964">
            <v>0</v>
          </cell>
        </row>
        <row r="965">
          <cell r="C965" t="str">
            <v>15100TTAN142TAllFlow</v>
          </cell>
          <cell r="AF965">
            <v>-831</v>
          </cell>
          <cell r="AG965">
            <v>0</v>
          </cell>
          <cell r="AI965">
            <v>-831.03206367574546</v>
          </cell>
          <cell r="AK965">
            <v>0</v>
          </cell>
          <cell r="AN965">
            <v>0</v>
          </cell>
          <cell r="AR965">
            <v>-831</v>
          </cell>
          <cell r="AT965">
            <v>0</v>
          </cell>
          <cell r="AW965">
            <v>0</v>
          </cell>
          <cell r="AX965">
            <v>0</v>
          </cell>
        </row>
        <row r="966">
          <cell r="C966" t="str">
            <v>15100TTAN150AllFlow</v>
          </cell>
          <cell r="AF966">
            <v>-97</v>
          </cell>
          <cell r="AI966">
            <v>-97.442815620191709</v>
          </cell>
          <cell r="AK966">
            <v>0</v>
          </cell>
          <cell r="AN966">
            <v>0</v>
          </cell>
          <cell r="AR966">
            <v>-97</v>
          </cell>
          <cell r="AT966">
            <v>0</v>
          </cell>
          <cell r="AW966">
            <v>0</v>
          </cell>
          <cell r="AX966">
            <v>0</v>
          </cell>
        </row>
        <row r="967">
          <cell r="C967" t="str">
            <v>15100TTAN141TAllFlow</v>
          </cell>
          <cell r="AF967">
            <v>0</v>
          </cell>
          <cell r="AI967">
            <v>0</v>
          </cell>
          <cell r="AK967">
            <v>0</v>
          </cell>
          <cell r="AN967">
            <v>0</v>
          </cell>
          <cell r="AR967">
            <v>0</v>
          </cell>
          <cell r="AT967">
            <v>0</v>
          </cell>
          <cell r="AW967">
            <v>0</v>
          </cell>
          <cell r="AX967">
            <v>0</v>
          </cell>
        </row>
        <row r="968">
          <cell r="C968" t="str">
            <v>15100TTAN180TAllFlow</v>
          </cell>
          <cell r="AF968">
            <v>-94</v>
          </cell>
          <cell r="AI968">
            <v>-94.016886479283244</v>
          </cell>
          <cell r="AK968">
            <v>0</v>
          </cell>
          <cell r="AN968">
            <v>0</v>
          </cell>
          <cell r="AR968">
            <v>-94</v>
          </cell>
          <cell r="AT968">
            <v>0</v>
          </cell>
          <cell r="AW968">
            <v>0</v>
          </cell>
          <cell r="AX968">
            <v>0</v>
          </cell>
        </row>
        <row r="969">
          <cell r="C969" t="str">
            <v>15100TTAN190AllFlow</v>
          </cell>
          <cell r="AF969">
            <v>0</v>
          </cell>
          <cell r="AI969">
            <v>0</v>
          </cell>
          <cell r="AK969">
            <v>0</v>
          </cell>
          <cell r="AN969">
            <v>0</v>
          </cell>
          <cell r="AR969">
            <v>0</v>
          </cell>
          <cell r="AT969">
            <v>0</v>
          </cell>
          <cell r="AW969">
            <v>0</v>
          </cell>
          <cell r="AX969">
            <v>0</v>
          </cell>
        </row>
        <row r="970">
          <cell r="C970" t="str">
            <v>15100TTAN200TAllFlow</v>
          </cell>
          <cell r="AF970">
            <v>-1022</v>
          </cell>
          <cell r="AG970">
            <v>0</v>
          </cell>
          <cell r="AH970">
            <v>0</v>
          </cell>
          <cell r="AI970">
            <v>-1022.4917657752204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R970">
            <v>-1022</v>
          </cell>
          <cell r="AT970">
            <v>0</v>
          </cell>
          <cell r="AW970">
            <v>0</v>
          </cell>
          <cell r="AX970">
            <v>0</v>
          </cell>
          <cell r="BA970">
            <v>0</v>
          </cell>
        </row>
        <row r="971">
          <cell r="AT971">
            <v>0</v>
          </cell>
        </row>
        <row r="972">
          <cell r="C972" t="str">
            <v>21900TTAN142TM230</v>
          </cell>
          <cell r="AF972">
            <v>-23</v>
          </cell>
          <cell r="AG972">
            <v>0</v>
          </cell>
          <cell r="AI972">
            <v>-22.969127767154742</v>
          </cell>
          <cell r="AK972">
            <v>0</v>
          </cell>
          <cell r="AL972">
            <v>0</v>
          </cell>
          <cell r="AN972">
            <v>0</v>
          </cell>
          <cell r="AR972">
            <v>-23</v>
          </cell>
          <cell r="AT972">
            <v>0</v>
          </cell>
          <cell r="AW972">
            <v>0</v>
          </cell>
          <cell r="AX972">
            <v>0</v>
          </cell>
        </row>
        <row r="973">
          <cell r="C973" t="str">
            <v>21900TTAN150M230</v>
          </cell>
          <cell r="AF973">
            <v>-1</v>
          </cell>
          <cell r="AI973">
            <v>-0.98782349807250303</v>
          </cell>
          <cell r="AK973">
            <v>0</v>
          </cell>
          <cell r="AN973">
            <v>0</v>
          </cell>
          <cell r="AR973">
            <v>-1</v>
          </cell>
          <cell r="AT973">
            <v>0</v>
          </cell>
          <cell r="AW973">
            <v>0</v>
          </cell>
          <cell r="AX973">
            <v>0</v>
          </cell>
        </row>
        <row r="974">
          <cell r="C974" t="str">
            <v>21900TTAN141TM230</v>
          </cell>
          <cell r="AF974">
            <v>0</v>
          </cell>
          <cell r="AI974">
            <v>0</v>
          </cell>
          <cell r="AK974">
            <v>0</v>
          </cell>
          <cell r="AN974">
            <v>0</v>
          </cell>
          <cell r="AR974">
            <v>0</v>
          </cell>
          <cell r="AT974">
            <v>0</v>
          </cell>
          <cell r="AW974">
            <v>0</v>
          </cell>
          <cell r="AX974">
            <v>0</v>
          </cell>
        </row>
        <row r="975">
          <cell r="C975" t="str">
            <v>21900TTAN180TM230</v>
          </cell>
          <cell r="AF975">
            <v>-7</v>
          </cell>
          <cell r="AI975">
            <v>-6.8489253103148862</v>
          </cell>
          <cell r="AK975">
            <v>0</v>
          </cell>
          <cell r="AN975">
            <v>0</v>
          </cell>
          <cell r="AR975">
            <v>-7</v>
          </cell>
          <cell r="AT975">
            <v>0</v>
          </cell>
          <cell r="AW975">
            <v>0</v>
          </cell>
          <cell r="AX975">
            <v>0</v>
          </cell>
        </row>
        <row r="976">
          <cell r="C976" t="str">
            <v>21900TTAN190M230</v>
          </cell>
          <cell r="AF976">
            <v>-11</v>
          </cell>
          <cell r="AI976">
            <v>-11.474927884727169</v>
          </cell>
          <cell r="AK976">
            <v>0</v>
          </cell>
          <cell r="AN976">
            <v>0</v>
          </cell>
          <cell r="AR976">
            <v>-11</v>
          </cell>
          <cell r="AT976">
            <v>0</v>
          </cell>
          <cell r="AW976">
            <v>0</v>
          </cell>
          <cell r="AX976">
            <v>0</v>
          </cell>
        </row>
        <row r="977">
          <cell r="C977" t="str">
            <v>21900TAllUD3M230</v>
          </cell>
          <cell r="AF977">
            <v>-42</v>
          </cell>
          <cell r="AG977">
            <v>0</v>
          </cell>
          <cell r="AH977">
            <v>0</v>
          </cell>
          <cell r="AI977">
            <v>-42.280804460269302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R977">
            <v>-42</v>
          </cell>
          <cell r="AT977">
            <v>0</v>
          </cell>
          <cell r="AW977">
            <v>0</v>
          </cell>
          <cell r="AX977">
            <v>0</v>
          </cell>
          <cell r="BA977">
            <v>0</v>
          </cell>
        </row>
        <row r="978">
          <cell r="AT978">
            <v>0</v>
          </cell>
        </row>
        <row r="979">
          <cell r="C979" t="str">
            <v>21900TTAN142TM420</v>
          </cell>
          <cell r="AF979">
            <v>0</v>
          </cell>
          <cell r="AG979">
            <v>0</v>
          </cell>
          <cell r="AI979">
            <v>0</v>
          </cell>
          <cell r="AK979">
            <v>0</v>
          </cell>
          <cell r="AL979">
            <v>0</v>
          </cell>
          <cell r="AN979">
            <v>0</v>
          </cell>
          <cell r="AR979">
            <v>0</v>
          </cell>
          <cell r="AT979">
            <v>0</v>
          </cell>
          <cell r="AW979">
            <v>0</v>
          </cell>
          <cell r="AX979">
            <v>0</v>
          </cell>
        </row>
        <row r="980">
          <cell r="C980" t="str">
            <v>21900TTAN150M420</v>
          </cell>
          <cell r="AF980">
            <v>0</v>
          </cell>
          <cell r="AI980">
            <v>0</v>
          </cell>
          <cell r="AK980">
            <v>0</v>
          </cell>
          <cell r="AN980">
            <v>0</v>
          </cell>
          <cell r="AR980">
            <v>0</v>
          </cell>
          <cell r="AT980">
            <v>0</v>
          </cell>
          <cell r="AW980">
            <v>0</v>
          </cell>
          <cell r="AX980">
            <v>0</v>
          </cell>
        </row>
        <row r="981">
          <cell r="C981" t="str">
            <v>21900TTAN141TM420</v>
          </cell>
          <cell r="AF981">
            <v>0</v>
          </cell>
          <cell r="AI981">
            <v>0</v>
          </cell>
          <cell r="AK981">
            <v>0</v>
          </cell>
          <cell r="AN981">
            <v>0</v>
          </cell>
          <cell r="AR981">
            <v>0</v>
          </cell>
          <cell r="AT981">
            <v>0</v>
          </cell>
          <cell r="AW981">
            <v>0</v>
          </cell>
          <cell r="AX981">
            <v>0</v>
          </cell>
        </row>
        <row r="982">
          <cell r="C982" t="str">
            <v>21900TTAN180TM420</v>
          </cell>
          <cell r="AF982">
            <v>0</v>
          </cell>
          <cell r="AI982">
            <v>0</v>
          </cell>
          <cell r="AK982">
            <v>0</v>
          </cell>
          <cell r="AN982">
            <v>0</v>
          </cell>
          <cell r="AR982">
            <v>0</v>
          </cell>
          <cell r="AT982">
            <v>0</v>
          </cell>
          <cell r="AW982">
            <v>0</v>
          </cell>
          <cell r="AX982">
            <v>0</v>
          </cell>
        </row>
        <row r="983">
          <cell r="C983" t="str">
            <v>21900TTAN190M420</v>
          </cell>
          <cell r="AF983">
            <v>0</v>
          </cell>
          <cell r="AI983">
            <v>0</v>
          </cell>
          <cell r="AK983">
            <v>0</v>
          </cell>
          <cell r="AN983">
            <v>0</v>
          </cell>
          <cell r="AR983">
            <v>0</v>
          </cell>
          <cell r="AT983">
            <v>0</v>
          </cell>
          <cell r="AW983">
            <v>0</v>
          </cell>
          <cell r="AX983">
            <v>0</v>
          </cell>
        </row>
        <row r="984">
          <cell r="C984" t="str">
            <v>21900TAllUD3M420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R984">
            <v>0</v>
          </cell>
          <cell r="AT984">
            <v>0</v>
          </cell>
          <cell r="AW984">
            <v>0</v>
          </cell>
          <cell r="AX984">
            <v>0</v>
          </cell>
          <cell r="BA984">
            <v>0</v>
          </cell>
        </row>
        <row r="985">
          <cell r="AT985">
            <v>0</v>
          </cell>
        </row>
        <row r="986">
          <cell r="C986" t="str">
            <v>21900TTAN142TM600T</v>
          </cell>
          <cell r="AF986">
            <v>13</v>
          </cell>
          <cell r="AG986">
            <v>-1</v>
          </cell>
          <cell r="AI986">
            <v>14.279701780618867</v>
          </cell>
          <cell r="AK986">
            <v>0</v>
          </cell>
          <cell r="AL986">
            <v>0</v>
          </cell>
          <cell r="AN986">
            <v>0</v>
          </cell>
          <cell r="AR986">
            <v>13</v>
          </cell>
          <cell r="AT986">
            <v>0</v>
          </cell>
          <cell r="AW986">
            <v>0</v>
          </cell>
          <cell r="AX986">
            <v>0</v>
          </cell>
        </row>
        <row r="987">
          <cell r="C987" t="str">
            <v>21900TTAN150M600T</v>
          </cell>
          <cell r="AF987">
            <v>168</v>
          </cell>
          <cell r="AI987">
            <v>167.77274701047187</v>
          </cell>
          <cell r="AK987">
            <v>0</v>
          </cell>
          <cell r="AN987">
            <v>0</v>
          </cell>
          <cell r="AR987">
            <v>168</v>
          </cell>
          <cell r="AT987">
            <v>0</v>
          </cell>
          <cell r="AW987">
            <v>0</v>
          </cell>
          <cell r="AX987">
            <v>0</v>
          </cell>
        </row>
        <row r="988">
          <cell r="C988" t="str">
            <v>21900TTAN141TM600T</v>
          </cell>
          <cell r="AF988">
            <v>0</v>
          </cell>
          <cell r="AI988">
            <v>0</v>
          </cell>
          <cell r="AK988">
            <v>0</v>
          </cell>
          <cell r="AN988">
            <v>0</v>
          </cell>
          <cell r="AR988">
            <v>0</v>
          </cell>
          <cell r="AT988">
            <v>0</v>
          </cell>
          <cell r="AW988">
            <v>0</v>
          </cell>
          <cell r="AX988">
            <v>0</v>
          </cell>
        </row>
        <row r="989">
          <cell r="C989" t="str">
            <v>21900TTAN180TM600T</v>
          </cell>
          <cell r="AF989">
            <v>21</v>
          </cell>
          <cell r="AI989">
            <v>20.808252332875444</v>
          </cell>
          <cell r="AK989">
            <v>0</v>
          </cell>
          <cell r="AN989">
            <v>0</v>
          </cell>
          <cell r="AR989">
            <v>21</v>
          </cell>
          <cell r="AT989">
            <v>0</v>
          </cell>
          <cell r="AW989">
            <v>0</v>
          </cell>
          <cell r="AX989">
            <v>0</v>
          </cell>
        </row>
        <row r="990">
          <cell r="C990" t="str">
            <v>21900TTAN190M600T</v>
          </cell>
          <cell r="AF990">
            <v>-220</v>
          </cell>
          <cell r="AI990">
            <v>-220.46775939826014</v>
          </cell>
          <cell r="AK990">
            <v>0</v>
          </cell>
          <cell r="AN990">
            <v>0</v>
          </cell>
          <cell r="AR990">
            <v>-220</v>
          </cell>
          <cell r="AT990">
            <v>0</v>
          </cell>
          <cell r="AW990">
            <v>0</v>
          </cell>
          <cell r="AX990">
            <v>0</v>
          </cell>
        </row>
        <row r="991">
          <cell r="C991" t="str">
            <v>21900TAllUD3M600T</v>
          </cell>
          <cell r="AF991">
            <v>-18</v>
          </cell>
          <cell r="AG991">
            <v>-1</v>
          </cell>
          <cell r="AH991">
            <v>0</v>
          </cell>
          <cell r="AI991">
            <v>-17.607058274293962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R991">
            <v>-18</v>
          </cell>
          <cell r="AT991">
            <v>0</v>
          </cell>
          <cell r="AW991">
            <v>0</v>
          </cell>
          <cell r="AX991">
            <v>0</v>
          </cell>
          <cell r="BA991">
            <v>0</v>
          </cell>
        </row>
        <row r="992">
          <cell r="AT992">
            <v>0</v>
          </cell>
        </row>
        <row r="993">
          <cell r="C993" t="str">
            <v>21900TTAN142TM510</v>
          </cell>
          <cell r="AF993">
            <v>-17</v>
          </cell>
          <cell r="AG993">
            <v>0</v>
          </cell>
          <cell r="AI993">
            <v>-16.825286084905301</v>
          </cell>
          <cell r="AK993">
            <v>0</v>
          </cell>
          <cell r="AL993">
            <v>0</v>
          </cell>
          <cell r="AN993">
            <v>0</v>
          </cell>
          <cell r="AR993">
            <v>-17</v>
          </cell>
          <cell r="AT993">
            <v>0</v>
          </cell>
          <cell r="AW993">
            <v>0</v>
          </cell>
          <cell r="AX993">
            <v>0</v>
          </cell>
        </row>
        <row r="994">
          <cell r="C994" t="str">
            <v>21900TTAN150M510</v>
          </cell>
          <cell r="AF994">
            <v>0</v>
          </cell>
          <cell r="AI994">
            <v>-0.33641083729333404</v>
          </cell>
          <cell r="AK994">
            <v>0</v>
          </cell>
          <cell r="AN994">
            <v>0</v>
          </cell>
          <cell r="AR994">
            <v>0</v>
          </cell>
          <cell r="AT994">
            <v>0</v>
          </cell>
          <cell r="AW994">
            <v>0</v>
          </cell>
          <cell r="AX994">
            <v>0</v>
          </cell>
        </row>
        <row r="995">
          <cell r="C995" t="str">
            <v>21900TTAN141TM510</v>
          </cell>
          <cell r="AF995">
            <v>0</v>
          </cell>
          <cell r="AI995">
            <v>0</v>
          </cell>
          <cell r="AK995">
            <v>0</v>
          </cell>
          <cell r="AN995">
            <v>0</v>
          </cell>
          <cell r="AR995">
            <v>0</v>
          </cell>
          <cell r="AT995">
            <v>0</v>
          </cell>
          <cell r="AW995">
            <v>0</v>
          </cell>
          <cell r="AX995">
            <v>0</v>
          </cell>
        </row>
        <row r="996">
          <cell r="C996" t="str">
            <v>21900TTAN180TM510</v>
          </cell>
          <cell r="AF996">
            <v>1</v>
          </cell>
          <cell r="AI996">
            <v>1.0914735665471658</v>
          </cell>
          <cell r="AK996">
            <v>0</v>
          </cell>
          <cell r="AN996">
            <v>0</v>
          </cell>
          <cell r="AR996">
            <v>1</v>
          </cell>
          <cell r="AT996">
            <v>0</v>
          </cell>
          <cell r="AW996">
            <v>0</v>
          </cell>
          <cell r="AX996">
            <v>0</v>
          </cell>
        </row>
        <row r="997">
          <cell r="C997" t="str">
            <v>21900TTAN190M510</v>
          </cell>
          <cell r="AF997">
            <v>0</v>
          </cell>
          <cell r="AI997">
            <v>0.15765559159840098</v>
          </cell>
          <cell r="AK997">
            <v>0</v>
          </cell>
          <cell r="AN997">
            <v>0</v>
          </cell>
          <cell r="AR997">
            <v>0</v>
          </cell>
          <cell r="AT997">
            <v>0</v>
          </cell>
          <cell r="AW997">
            <v>0</v>
          </cell>
          <cell r="AX997">
            <v>0</v>
          </cell>
        </row>
        <row r="998">
          <cell r="C998" t="str">
            <v>21900TAllUD3M510</v>
          </cell>
          <cell r="AF998">
            <v>-16</v>
          </cell>
          <cell r="AG998">
            <v>0</v>
          </cell>
          <cell r="AH998">
            <v>0</v>
          </cell>
          <cell r="AI998">
            <v>-15.912567764053067</v>
          </cell>
          <cell r="AK998">
            <v>0</v>
          </cell>
          <cell r="AL998">
            <v>0</v>
          </cell>
          <cell r="AM998">
            <v>0</v>
          </cell>
          <cell r="AN998">
            <v>0</v>
          </cell>
          <cell r="AR998">
            <v>-16</v>
          </cell>
          <cell r="AT998">
            <v>0</v>
          </cell>
          <cell r="AW998">
            <v>0</v>
          </cell>
          <cell r="AX998">
            <v>0</v>
          </cell>
          <cell r="BA998">
            <v>0</v>
          </cell>
        </row>
        <row r="999">
          <cell r="AT999">
            <v>0</v>
          </cell>
        </row>
        <row r="1000">
          <cell r="AT1000">
            <v>0</v>
          </cell>
        </row>
        <row r="1001">
          <cell r="C1001" t="str">
            <v>62100TTAN142TM175</v>
          </cell>
          <cell r="AF1001">
            <v>-1</v>
          </cell>
          <cell r="AG1001">
            <v>0</v>
          </cell>
          <cell r="AI1001">
            <v>-1.0862849999999999</v>
          </cell>
          <cell r="AK1001">
            <v>0</v>
          </cell>
          <cell r="AL1001">
            <v>0</v>
          </cell>
          <cell r="AN1001">
            <v>0</v>
          </cell>
          <cell r="AR1001">
            <v>-1</v>
          </cell>
          <cell r="AT1001">
            <v>0</v>
          </cell>
          <cell r="AX1001">
            <v>0</v>
          </cell>
        </row>
        <row r="1002">
          <cell r="C1002" t="str">
            <v>62100TTAN150M175</v>
          </cell>
          <cell r="AF1002">
            <v>0</v>
          </cell>
          <cell r="AI1002">
            <v>0</v>
          </cell>
          <cell r="AK1002">
            <v>0</v>
          </cell>
          <cell r="AN1002">
            <v>0</v>
          </cell>
          <cell r="AR1002">
            <v>0</v>
          </cell>
          <cell r="AT1002">
            <v>0</v>
          </cell>
          <cell r="AX1002">
            <v>0</v>
          </cell>
          <cell r="BA1002">
            <v>0</v>
          </cell>
        </row>
        <row r="1003">
          <cell r="C1003" t="str">
            <v>62100TTAN141TM175</v>
          </cell>
          <cell r="AF1003">
            <v>0</v>
          </cell>
          <cell r="AI1003">
            <v>0</v>
          </cell>
          <cell r="AK1003">
            <v>0</v>
          </cell>
          <cell r="AN1003">
            <v>0</v>
          </cell>
          <cell r="AR1003">
            <v>0</v>
          </cell>
          <cell r="AT1003">
            <v>0</v>
          </cell>
          <cell r="AX1003">
            <v>0</v>
          </cell>
          <cell r="BA1003">
            <v>0</v>
          </cell>
        </row>
        <row r="1004">
          <cell r="C1004" t="str">
            <v>62100TTAN180TM175</v>
          </cell>
          <cell r="AF1004">
            <v>0</v>
          </cell>
          <cell r="AI1004">
            <v>0</v>
          </cell>
          <cell r="AK1004">
            <v>0</v>
          </cell>
          <cell r="AN1004">
            <v>0</v>
          </cell>
          <cell r="AR1004">
            <v>0</v>
          </cell>
          <cell r="AT1004">
            <v>0</v>
          </cell>
          <cell r="AX1004">
            <v>0</v>
          </cell>
          <cell r="BA1004">
            <v>0</v>
          </cell>
        </row>
        <row r="1005">
          <cell r="C1005" t="str">
            <v>62100TTAN190M175</v>
          </cell>
          <cell r="AF1005">
            <v>0</v>
          </cell>
          <cell r="AI1005">
            <v>0</v>
          </cell>
          <cell r="AK1005">
            <v>0</v>
          </cell>
          <cell r="AN1005">
            <v>0</v>
          </cell>
          <cell r="AR1005">
            <v>0</v>
          </cell>
          <cell r="AT1005">
            <v>0</v>
          </cell>
          <cell r="AX1005">
            <v>0</v>
          </cell>
          <cell r="BA1005">
            <v>0</v>
          </cell>
        </row>
        <row r="1006">
          <cell r="C1006" t="str">
            <v>62100TAllUD3M175</v>
          </cell>
          <cell r="AF1006">
            <v>-1</v>
          </cell>
          <cell r="AG1006">
            <v>0</v>
          </cell>
          <cell r="AH1006">
            <v>0</v>
          </cell>
          <cell r="AI1006">
            <v>-1.0862849999999999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R1006">
            <v>-1</v>
          </cell>
          <cell r="AT1006">
            <v>0</v>
          </cell>
          <cell r="AX1006">
            <v>0</v>
          </cell>
          <cell r="BA1006">
            <v>0</v>
          </cell>
        </row>
        <row r="1007">
          <cell r="AT1007">
            <v>0</v>
          </cell>
        </row>
        <row r="1008">
          <cell r="C1008" t="str">
            <v>62100TTAN142TM177</v>
          </cell>
          <cell r="AF1008">
            <v>0</v>
          </cell>
          <cell r="AG1008">
            <v>0</v>
          </cell>
          <cell r="AI1008">
            <v>0</v>
          </cell>
          <cell r="AK1008">
            <v>0</v>
          </cell>
          <cell r="AL1008">
            <v>0</v>
          </cell>
          <cell r="AN1008">
            <v>0</v>
          </cell>
          <cell r="AR1008">
            <v>0</v>
          </cell>
          <cell r="AT1008">
            <v>0</v>
          </cell>
          <cell r="AX1008">
            <v>0</v>
          </cell>
        </row>
        <row r="1009">
          <cell r="C1009" t="str">
            <v>62100TTAN150M177</v>
          </cell>
          <cell r="AF1009">
            <v>0</v>
          </cell>
          <cell r="AI1009">
            <v>0</v>
          </cell>
          <cell r="AK1009">
            <v>0</v>
          </cell>
          <cell r="AN1009">
            <v>0</v>
          </cell>
          <cell r="AR1009">
            <v>0</v>
          </cell>
          <cell r="AT1009">
            <v>0</v>
          </cell>
          <cell r="AX1009">
            <v>0</v>
          </cell>
          <cell r="BA1009">
            <v>0</v>
          </cell>
        </row>
        <row r="1010">
          <cell r="C1010" t="str">
            <v>62100TTAN141TM177</v>
          </cell>
          <cell r="AF1010">
            <v>0</v>
          </cell>
          <cell r="AI1010">
            <v>0</v>
          </cell>
          <cell r="AK1010">
            <v>0</v>
          </cell>
          <cell r="AN1010">
            <v>0</v>
          </cell>
          <cell r="AR1010">
            <v>0</v>
          </cell>
          <cell r="AT1010">
            <v>0</v>
          </cell>
          <cell r="AX1010">
            <v>0</v>
          </cell>
          <cell r="BA1010">
            <v>0</v>
          </cell>
        </row>
        <row r="1011">
          <cell r="C1011" t="str">
            <v>62100TTAN180TM177</v>
          </cell>
          <cell r="AF1011">
            <v>0</v>
          </cell>
          <cell r="AI1011">
            <v>0</v>
          </cell>
          <cell r="AK1011">
            <v>0</v>
          </cell>
          <cell r="AN1011">
            <v>0</v>
          </cell>
          <cell r="AR1011">
            <v>0</v>
          </cell>
          <cell r="AT1011">
            <v>0</v>
          </cell>
          <cell r="AX1011">
            <v>0</v>
          </cell>
          <cell r="BA1011">
            <v>0</v>
          </cell>
        </row>
        <row r="1012">
          <cell r="C1012" t="str">
            <v>62100TTAN190M177</v>
          </cell>
          <cell r="AF1012">
            <v>0</v>
          </cell>
          <cell r="AI1012">
            <v>0</v>
          </cell>
          <cell r="AK1012">
            <v>0</v>
          </cell>
          <cell r="AN1012">
            <v>0</v>
          </cell>
          <cell r="AR1012">
            <v>0</v>
          </cell>
          <cell r="AT1012">
            <v>0</v>
          </cell>
          <cell r="AX1012">
            <v>0</v>
          </cell>
          <cell r="BA1012">
            <v>0</v>
          </cell>
        </row>
        <row r="1013">
          <cell r="C1013" t="str">
            <v>62100TAllUD3M177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R1013">
            <v>0</v>
          </cell>
          <cell r="AT1013">
            <v>0</v>
          </cell>
          <cell r="AX1013">
            <v>0</v>
          </cell>
          <cell r="BA1013">
            <v>0</v>
          </cell>
        </row>
        <row r="1014">
          <cell r="AT1014">
            <v>0</v>
          </cell>
        </row>
        <row r="1015">
          <cell r="C1015" t="str">
            <v>61650MAT100AllFlow</v>
          </cell>
          <cell r="E1015">
            <v>0</v>
          </cell>
          <cell r="H1015">
            <v>7.7496182055241003E-2</v>
          </cell>
          <cell r="J1015">
            <v>9</v>
          </cell>
          <cell r="M1015">
            <v>8.7085642979645783</v>
          </cell>
          <cell r="O1015">
            <v>193</v>
          </cell>
          <cell r="R1015">
            <v>192.51820000000001</v>
          </cell>
          <cell r="T1015">
            <v>0</v>
          </cell>
          <cell r="W1015">
            <v>0</v>
          </cell>
          <cell r="Y1015">
            <v>0</v>
          </cell>
          <cell r="AA1015">
            <v>-1</v>
          </cell>
          <cell r="AC1015">
            <v>1</v>
          </cell>
          <cell r="AD1015">
            <v>0</v>
          </cell>
          <cell r="AF1015">
            <v>202</v>
          </cell>
          <cell r="AH1015">
            <v>1</v>
          </cell>
          <cell r="AI1015">
            <v>201.30426048001982</v>
          </cell>
          <cell r="AK1015">
            <v>0</v>
          </cell>
          <cell r="AN1015">
            <v>0</v>
          </cell>
          <cell r="AP1015">
            <v>0</v>
          </cell>
          <cell r="AQ1015">
            <v>1</v>
          </cell>
          <cell r="AR1015">
            <v>202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</row>
        <row r="1016">
          <cell r="C1016" t="str">
            <v>61650MAT200AllFlow</v>
          </cell>
          <cell r="E1016">
            <v>0</v>
          </cell>
          <cell r="F1016">
            <v>0</v>
          </cell>
          <cell r="H1016">
            <v>0.11055986286109899</v>
          </cell>
          <cell r="J1016">
            <v>9</v>
          </cell>
          <cell r="K1016">
            <v>-1</v>
          </cell>
          <cell r="M1016">
            <v>10.380867800472155</v>
          </cell>
          <cell r="O1016">
            <v>181</v>
          </cell>
          <cell r="P1016">
            <v>-1</v>
          </cell>
          <cell r="R1016">
            <v>182.28756999999999</v>
          </cell>
          <cell r="T1016">
            <v>0</v>
          </cell>
          <cell r="U1016">
            <v>0</v>
          </cell>
          <cell r="W1016">
            <v>0</v>
          </cell>
          <cell r="Y1016">
            <v>0</v>
          </cell>
          <cell r="Z1016">
            <v>-2</v>
          </cell>
          <cell r="AA1016">
            <v>5</v>
          </cell>
          <cell r="AB1016">
            <v>0</v>
          </cell>
          <cell r="AC1016">
            <v>-3</v>
          </cell>
          <cell r="AD1016">
            <v>0</v>
          </cell>
          <cell r="AF1016">
            <v>190</v>
          </cell>
          <cell r="AG1016">
            <v>0</v>
          </cell>
          <cell r="AH1016">
            <v>-3</v>
          </cell>
          <cell r="AI1016">
            <v>192.77899766333323</v>
          </cell>
          <cell r="AK1016">
            <v>0</v>
          </cell>
          <cell r="AL1016">
            <v>0</v>
          </cell>
          <cell r="AN1016">
            <v>0</v>
          </cell>
          <cell r="AP1016">
            <v>0</v>
          </cell>
          <cell r="AQ1016">
            <v>-3</v>
          </cell>
          <cell r="AR1016">
            <v>19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C1016">
            <v>0</v>
          </cell>
          <cell r="BD1016">
            <v>0</v>
          </cell>
          <cell r="BF1016">
            <v>0</v>
          </cell>
          <cell r="BH1016">
            <v>0</v>
          </cell>
          <cell r="BI1016">
            <v>0</v>
          </cell>
          <cell r="BK1016">
            <v>0.11055986286109899</v>
          </cell>
          <cell r="BM1016">
            <v>0</v>
          </cell>
          <cell r="BN1016">
            <v>0</v>
          </cell>
          <cell r="BO1016">
            <v>0</v>
          </cell>
        </row>
        <row r="1017">
          <cell r="AT1017">
            <v>0</v>
          </cell>
        </row>
        <row r="1018">
          <cell r="C1018" t="str">
            <v>61650MAT205AllFlow</v>
          </cell>
          <cell r="E1018">
            <v>0</v>
          </cell>
          <cell r="F1018">
            <v>0</v>
          </cell>
          <cell r="H1018">
            <v>0.11832138858720699</v>
          </cell>
          <cell r="J1018">
            <v>8</v>
          </cell>
          <cell r="K1018">
            <v>1</v>
          </cell>
          <cell r="M1018">
            <v>7.3364904238432711</v>
          </cell>
          <cell r="O1018">
            <v>66</v>
          </cell>
          <cell r="P1018">
            <v>0</v>
          </cell>
          <cell r="R1018">
            <v>66.197720000000004</v>
          </cell>
          <cell r="T1018">
            <v>0</v>
          </cell>
          <cell r="U1018">
            <v>0</v>
          </cell>
          <cell r="W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-1</v>
          </cell>
          <cell r="AC1018">
            <v>1</v>
          </cell>
          <cell r="AD1018">
            <v>0</v>
          </cell>
          <cell r="AF1018">
            <v>74</v>
          </cell>
          <cell r="AG1018">
            <v>-1</v>
          </cell>
          <cell r="AH1018">
            <v>1</v>
          </cell>
          <cell r="AI1018">
            <v>73.652531812430482</v>
          </cell>
          <cell r="AK1018">
            <v>0</v>
          </cell>
          <cell r="AL1018">
            <v>0</v>
          </cell>
          <cell r="AN1018">
            <v>0</v>
          </cell>
          <cell r="AP1018">
            <v>-1</v>
          </cell>
          <cell r="AQ1018">
            <v>1</v>
          </cell>
          <cell r="AR1018">
            <v>74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C1018">
            <v>0</v>
          </cell>
          <cell r="BD1018">
            <v>0</v>
          </cell>
          <cell r="BF1018">
            <v>0</v>
          </cell>
          <cell r="BH1018">
            <v>0</v>
          </cell>
          <cell r="BI1018">
            <v>0</v>
          </cell>
          <cell r="BK1018">
            <v>0.11832138858720699</v>
          </cell>
          <cell r="BM1018">
            <v>0</v>
          </cell>
          <cell r="BN1018">
            <v>0</v>
          </cell>
          <cell r="BO1018">
            <v>0</v>
          </cell>
        </row>
        <row r="1019">
          <cell r="C1019" t="str">
            <v>61650MAT210AllFlow</v>
          </cell>
          <cell r="E1019">
            <v>0</v>
          </cell>
          <cell r="H1019">
            <v>0</v>
          </cell>
          <cell r="J1019">
            <v>7</v>
          </cell>
          <cell r="M1019">
            <v>7.2219259259259267</v>
          </cell>
          <cell r="O1019">
            <v>47</v>
          </cell>
          <cell r="R1019">
            <v>46.516719999999999</v>
          </cell>
          <cell r="T1019">
            <v>0</v>
          </cell>
          <cell r="W1019">
            <v>0</v>
          </cell>
          <cell r="Y1019">
            <v>0</v>
          </cell>
          <cell r="AA1019">
            <v>0</v>
          </cell>
          <cell r="AD1019">
            <v>0</v>
          </cell>
          <cell r="AF1019">
            <v>54</v>
          </cell>
          <cell r="AH1019">
            <v>0</v>
          </cell>
          <cell r="AI1019">
            <v>53.738645925925923</v>
          </cell>
          <cell r="AK1019">
            <v>0</v>
          </cell>
          <cell r="AN1019">
            <v>0</v>
          </cell>
          <cell r="AP1019">
            <v>0</v>
          </cell>
          <cell r="AQ1019">
            <v>0</v>
          </cell>
          <cell r="AR1019">
            <v>54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C1019">
            <v>0</v>
          </cell>
          <cell r="BF1019">
            <v>0</v>
          </cell>
          <cell r="BH1019">
            <v>0</v>
          </cell>
          <cell r="BK1019">
            <v>0</v>
          </cell>
          <cell r="BM1019">
            <v>0</v>
          </cell>
          <cell r="BO1019">
            <v>0</v>
          </cell>
        </row>
        <row r="1020">
          <cell r="C1020" t="str">
            <v>61650MAT215AllFlow</v>
          </cell>
          <cell r="E1020">
            <v>0</v>
          </cell>
          <cell r="H1020">
            <v>0</v>
          </cell>
          <cell r="J1020">
            <v>7</v>
          </cell>
          <cell r="M1020">
            <v>7.4194567901234567</v>
          </cell>
          <cell r="O1020">
            <v>37</v>
          </cell>
          <cell r="R1020">
            <v>36.516719999999999</v>
          </cell>
          <cell r="T1020">
            <v>0</v>
          </cell>
          <cell r="W1020">
            <v>0</v>
          </cell>
          <cell r="Y1020">
            <v>0</v>
          </cell>
          <cell r="AA1020">
            <v>0</v>
          </cell>
          <cell r="AD1020">
            <v>0</v>
          </cell>
          <cell r="AF1020">
            <v>44</v>
          </cell>
          <cell r="AH1020">
            <v>0</v>
          </cell>
          <cell r="AI1020">
            <v>43.936176790123454</v>
          </cell>
          <cell r="AK1020">
            <v>0</v>
          </cell>
          <cell r="AN1020">
            <v>0</v>
          </cell>
          <cell r="AP1020">
            <v>0</v>
          </cell>
          <cell r="AQ1020">
            <v>0</v>
          </cell>
          <cell r="AR1020">
            <v>44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C1020">
            <v>0</v>
          </cell>
          <cell r="BF1020">
            <v>0</v>
          </cell>
          <cell r="BH1020">
            <v>0</v>
          </cell>
          <cell r="BK1020">
            <v>0</v>
          </cell>
          <cell r="BM1020">
            <v>0</v>
          </cell>
          <cell r="BO1020">
            <v>0</v>
          </cell>
        </row>
        <row r="1021">
          <cell r="C1021" t="str">
            <v>61650MAT220AllFlow</v>
          </cell>
          <cell r="E1021">
            <v>0</v>
          </cell>
          <cell r="H1021">
            <v>0</v>
          </cell>
          <cell r="J1021">
            <v>8</v>
          </cell>
          <cell r="M1021">
            <v>7.6061604938271596</v>
          </cell>
          <cell r="O1021">
            <v>27</v>
          </cell>
          <cell r="R1021">
            <v>27.317160000000001</v>
          </cell>
          <cell r="T1021">
            <v>0</v>
          </cell>
          <cell r="W1021">
            <v>0</v>
          </cell>
          <cell r="Y1021">
            <v>0</v>
          </cell>
          <cell r="AA1021">
            <v>0</v>
          </cell>
          <cell r="AD1021">
            <v>0</v>
          </cell>
          <cell r="AF1021">
            <v>35</v>
          </cell>
          <cell r="AH1021">
            <v>0</v>
          </cell>
          <cell r="AI1021">
            <v>34.923320493827156</v>
          </cell>
          <cell r="AK1021">
            <v>0</v>
          </cell>
          <cell r="AN1021">
            <v>0</v>
          </cell>
          <cell r="AP1021">
            <v>0</v>
          </cell>
          <cell r="AQ1021">
            <v>0</v>
          </cell>
          <cell r="AR1021">
            <v>35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C1021">
            <v>0</v>
          </cell>
          <cell r="BF1021">
            <v>0</v>
          </cell>
          <cell r="BH1021">
            <v>0</v>
          </cell>
          <cell r="BK1021">
            <v>0</v>
          </cell>
          <cell r="BM1021">
            <v>0</v>
          </cell>
          <cell r="BO1021">
            <v>0</v>
          </cell>
        </row>
        <row r="1022">
          <cell r="C1022" t="str">
            <v>61650MAT300AllFlow</v>
          </cell>
          <cell r="E1022">
            <v>0</v>
          </cell>
          <cell r="H1022">
            <v>0</v>
          </cell>
          <cell r="J1022">
            <v>0</v>
          </cell>
          <cell r="M1022">
            <v>0</v>
          </cell>
          <cell r="O1022">
            <v>0</v>
          </cell>
          <cell r="R1022">
            <v>0</v>
          </cell>
          <cell r="T1022">
            <v>0</v>
          </cell>
          <cell r="W1022">
            <v>0</v>
          </cell>
          <cell r="Y1022">
            <v>0</v>
          </cell>
          <cell r="AA1022">
            <v>0</v>
          </cell>
          <cell r="AD1022">
            <v>0</v>
          </cell>
          <cell r="AF1022">
            <v>0</v>
          </cell>
          <cell r="AH1022">
            <v>0</v>
          </cell>
          <cell r="AI1022">
            <v>0</v>
          </cell>
          <cell r="AK1022">
            <v>0</v>
          </cell>
          <cell r="AN1022">
            <v>0</v>
          </cell>
          <cell r="AP1022">
            <v>0</v>
          </cell>
          <cell r="AQ1022">
            <v>0</v>
          </cell>
          <cell r="AR1022">
            <v>0</v>
          </cell>
          <cell r="AT1022">
            <v>0</v>
          </cell>
          <cell r="AU1022">
            <v>0</v>
          </cell>
          <cell r="AV1022">
            <v>0</v>
          </cell>
          <cell r="AW1022">
            <v>0</v>
          </cell>
          <cell r="AX1022">
            <v>0</v>
          </cell>
          <cell r="AY1022">
            <v>0</v>
          </cell>
          <cell r="AZ1022">
            <v>0</v>
          </cell>
          <cell r="BC1022">
            <v>0</v>
          </cell>
          <cell r="BF1022">
            <v>0</v>
          </cell>
          <cell r="BH1022">
            <v>0</v>
          </cell>
          <cell r="BK1022">
            <v>0</v>
          </cell>
          <cell r="BM1022">
            <v>0</v>
          </cell>
          <cell r="BO1022">
            <v>0</v>
          </cell>
        </row>
        <row r="1023">
          <cell r="C1023" t="str">
            <v>61650MAT200TAllFlow</v>
          </cell>
          <cell r="E1023">
            <v>0</v>
          </cell>
          <cell r="F1023">
            <v>0</v>
          </cell>
          <cell r="G1023">
            <v>0</v>
          </cell>
          <cell r="H1023">
            <v>0.11832138858720699</v>
          </cell>
          <cell r="J1023">
            <v>30</v>
          </cell>
          <cell r="K1023">
            <v>1</v>
          </cell>
          <cell r="L1023">
            <v>0</v>
          </cell>
          <cell r="M1023">
            <v>29.584033633719812</v>
          </cell>
          <cell r="O1023">
            <v>177</v>
          </cell>
          <cell r="P1023">
            <v>0</v>
          </cell>
          <cell r="Q1023">
            <v>0</v>
          </cell>
          <cell r="R1023">
            <v>176.54831999999999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-1</v>
          </cell>
          <cell r="AC1023">
            <v>1</v>
          </cell>
          <cell r="AD1023">
            <v>0</v>
          </cell>
          <cell r="AF1023">
            <v>207</v>
          </cell>
          <cell r="AG1023">
            <v>-1</v>
          </cell>
          <cell r="AH1023">
            <v>1</v>
          </cell>
          <cell r="AI1023">
            <v>206.25067502230704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-1</v>
          </cell>
          <cell r="AQ1023">
            <v>1</v>
          </cell>
          <cell r="AR1023">
            <v>207</v>
          </cell>
          <cell r="AT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.11832138858720699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</row>
        <row r="1024">
          <cell r="AT1024">
            <v>0</v>
          </cell>
        </row>
        <row r="1025">
          <cell r="C1025" t="str">
            <v>61650MAT305AllFlow</v>
          </cell>
          <cell r="E1025">
            <v>0</v>
          </cell>
          <cell r="H1025">
            <v>0</v>
          </cell>
          <cell r="J1025">
            <v>0</v>
          </cell>
          <cell r="M1025">
            <v>0</v>
          </cell>
          <cell r="O1025">
            <v>0</v>
          </cell>
          <cell r="R1025">
            <v>0</v>
          </cell>
          <cell r="T1025">
            <v>0</v>
          </cell>
          <cell r="W1025">
            <v>0</v>
          </cell>
          <cell r="Y1025">
            <v>0</v>
          </cell>
          <cell r="AA1025">
            <v>0</v>
          </cell>
          <cell r="AD1025">
            <v>0</v>
          </cell>
          <cell r="AF1025">
            <v>0</v>
          </cell>
          <cell r="AH1025">
            <v>0</v>
          </cell>
          <cell r="AI1025">
            <v>0</v>
          </cell>
          <cell r="AK1025">
            <v>0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T1025">
            <v>0</v>
          </cell>
          <cell r="AU1025">
            <v>0</v>
          </cell>
          <cell r="AV1025">
            <v>0</v>
          </cell>
          <cell r="AW1025">
            <v>0</v>
          </cell>
          <cell r="AX1025">
            <v>0</v>
          </cell>
          <cell r="AY1025">
            <v>0</v>
          </cell>
          <cell r="AZ1025">
            <v>0</v>
          </cell>
          <cell r="BC1025">
            <v>0</v>
          </cell>
          <cell r="BF1025">
            <v>0</v>
          </cell>
          <cell r="BH1025">
            <v>0</v>
          </cell>
          <cell r="BK1025">
            <v>0</v>
          </cell>
          <cell r="BM1025">
            <v>0</v>
          </cell>
          <cell r="BO1025">
            <v>0</v>
          </cell>
        </row>
        <row r="1026">
          <cell r="C1026" t="str">
            <v>61650MAT310AllFlow</v>
          </cell>
          <cell r="E1026">
            <v>0</v>
          </cell>
          <cell r="H1026">
            <v>0</v>
          </cell>
          <cell r="J1026">
            <v>0</v>
          </cell>
          <cell r="M1026">
            <v>0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A1026">
            <v>0</v>
          </cell>
          <cell r="AD1026">
            <v>0</v>
          </cell>
          <cell r="AF1026">
            <v>0</v>
          </cell>
          <cell r="AH1026">
            <v>0</v>
          </cell>
          <cell r="AI1026">
            <v>0</v>
          </cell>
          <cell r="AK1026">
            <v>0</v>
          </cell>
          <cell r="AM1026">
            <v>0</v>
          </cell>
          <cell r="AN1026">
            <v>0</v>
          </cell>
          <cell r="AP1026">
            <v>0</v>
          </cell>
          <cell r="AQ1026">
            <v>0</v>
          </cell>
          <cell r="AR1026">
            <v>0</v>
          </cell>
          <cell r="AT1026">
            <v>0</v>
          </cell>
          <cell r="AU1026">
            <v>0</v>
          </cell>
          <cell r="AV1026">
            <v>0</v>
          </cell>
          <cell r="AW1026">
            <v>0</v>
          </cell>
          <cell r="AX1026">
            <v>0</v>
          </cell>
          <cell r="AY1026">
            <v>0</v>
          </cell>
          <cell r="AZ1026">
            <v>0</v>
          </cell>
          <cell r="BC1026">
            <v>0</v>
          </cell>
          <cell r="BF1026">
            <v>0</v>
          </cell>
          <cell r="BH1026">
            <v>0</v>
          </cell>
          <cell r="BK1026">
            <v>0</v>
          </cell>
          <cell r="BM1026">
            <v>0</v>
          </cell>
          <cell r="BO1026">
            <v>0</v>
          </cell>
        </row>
        <row r="1027">
          <cell r="C1027" t="str">
            <v>61650MAT315AllFlow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A1027">
            <v>0</v>
          </cell>
          <cell r="AD1027">
            <v>0</v>
          </cell>
          <cell r="AF1027">
            <v>0</v>
          </cell>
          <cell r="AH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Q1027">
            <v>0</v>
          </cell>
          <cell r="AR1027">
            <v>0</v>
          </cell>
          <cell r="AT1027">
            <v>0</v>
          </cell>
          <cell r="AU1027">
            <v>0</v>
          </cell>
          <cell r="AV1027">
            <v>0</v>
          </cell>
          <cell r="AW1027">
            <v>0</v>
          </cell>
          <cell r="AX1027">
            <v>0</v>
          </cell>
          <cell r="AY1027">
            <v>0</v>
          </cell>
          <cell r="AZ1027">
            <v>0</v>
          </cell>
          <cell r="BC1027">
            <v>0</v>
          </cell>
          <cell r="BF1027">
            <v>0</v>
          </cell>
          <cell r="BH1027">
            <v>0</v>
          </cell>
          <cell r="BK1027">
            <v>0</v>
          </cell>
          <cell r="BM1027">
            <v>0</v>
          </cell>
          <cell r="BO1027">
            <v>0</v>
          </cell>
        </row>
        <row r="1028">
          <cell r="C1028" t="str">
            <v>61650MAT320AllFlow</v>
          </cell>
          <cell r="E1028">
            <v>0</v>
          </cell>
          <cell r="H1028">
            <v>0</v>
          </cell>
          <cell r="J1028">
            <v>0</v>
          </cell>
          <cell r="M1028">
            <v>0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A1028">
            <v>0</v>
          </cell>
          <cell r="AD1028">
            <v>0</v>
          </cell>
          <cell r="AF1028">
            <v>0</v>
          </cell>
          <cell r="AH1028">
            <v>0</v>
          </cell>
          <cell r="AI1028">
            <v>0</v>
          </cell>
          <cell r="AK1028">
            <v>0</v>
          </cell>
          <cell r="AM1028">
            <v>0</v>
          </cell>
          <cell r="AN1028">
            <v>0</v>
          </cell>
          <cell r="AP1028">
            <v>0</v>
          </cell>
          <cell r="AQ1028">
            <v>0</v>
          </cell>
          <cell r="AR1028">
            <v>0</v>
          </cell>
          <cell r="AT1028">
            <v>0</v>
          </cell>
          <cell r="AU1028">
            <v>0</v>
          </cell>
          <cell r="AV1028">
            <v>0</v>
          </cell>
          <cell r="AW1028">
            <v>0</v>
          </cell>
          <cell r="AX1028">
            <v>0</v>
          </cell>
          <cell r="AY1028">
            <v>0</v>
          </cell>
          <cell r="AZ1028">
            <v>0</v>
          </cell>
          <cell r="BC1028">
            <v>0</v>
          </cell>
          <cell r="BF1028">
            <v>0</v>
          </cell>
          <cell r="BH1028">
            <v>0</v>
          </cell>
          <cell r="BK1028">
            <v>0</v>
          </cell>
          <cell r="BM1028">
            <v>0</v>
          </cell>
          <cell r="BO1028">
            <v>0</v>
          </cell>
        </row>
        <row r="1029">
          <cell r="C1029" t="str">
            <v>61650MAT325AllFlow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A1029">
            <v>0</v>
          </cell>
          <cell r="AD1029">
            <v>0</v>
          </cell>
          <cell r="AF1029">
            <v>0</v>
          </cell>
          <cell r="AH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Q1029">
            <v>0</v>
          </cell>
          <cell r="AR1029">
            <v>0</v>
          </cell>
          <cell r="AT1029">
            <v>0</v>
          </cell>
          <cell r="AU1029">
            <v>0</v>
          </cell>
          <cell r="AV1029">
            <v>0</v>
          </cell>
          <cell r="AW1029">
            <v>0</v>
          </cell>
          <cell r="AX1029">
            <v>0</v>
          </cell>
          <cell r="AY1029">
            <v>0</v>
          </cell>
          <cell r="AZ1029">
            <v>0</v>
          </cell>
          <cell r="BC1029">
            <v>0</v>
          </cell>
          <cell r="BF1029">
            <v>0</v>
          </cell>
          <cell r="BH1029">
            <v>0</v>
          </cell>
          <cell r="BK1029">
            <v>0</v>
          </cell>
          <cell r="BM1029">
            <v>0</v>
          </cell>
          <cell r="BO1029">
            <v>0</v>
          </cell>
        </row>
        <row r="1030">
          <cell r="C1030" t="str">
            <v>61650MAT330AllFlow</v>
          </cell>
          <cell r="E1030">
            <v>0</v>
          </cell>
          <cell r="H1030">
            <v>0</v>
          </cell>
          <cell r="J1030">
            <v>0</v>
          </cell>
          <cell r="M1030">
            <v>0</v>
          </cell>
          <cell r="O1030">
            <v>0</v>
          </cell>
          <cell r="R1030">
            <v>0</v>
          </cell>
          <cell r="T1030">
            <v>0</v>
          </cell>
          <cell r="W1030">
            <v>0</v>
          </cell>
          <cell r="Y1030">
            <v>0</v>
          </cell>
          <cell r="AA1030">
            <v>0</v>
          </cell>
          <cell r="AD1030">
            <v>0</v>
          </cell>
          <cell r="AF1030">
            <v>0</v>
          </cell>
          <cell r="AH1030">
            <v>0</v>
          </cell>
          <cell r="AI1030">
            <v>0</v>
          </cell>
          <cell r="AK1030">
            <v>0</v>
          </cell>
          <cell r="AM1030">
            <v>0</v>
          </cell>
          <cell r="AN1030">
            <v>0</v>
          </cell>
          <cell r="AP1030">
            <v>0</v>
          </cell>
          <cell r="AQ1030">
            <v>0</v>
          </cell>
          <cell r="AR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C1030">
            <v>0</v>
          </cell>
          <cell r="BF1030">
            <v>0</v>
          </cell>
          <cell r="BH1030">
            <v>0</v>
          </cell>
          <cell r="BK1030">
            <v>0</v>
          </cell>
          <cell r="BM1030">
            <v>0</v>
          </cell>
          <cell r="BO1030">
            <v>0</v>
          </cell>
        </row>
        <row r="1031">
          <cell r="C1031" t="str">
            <v>61650MAT400AllFlow</v>
          </cell>
          <cell r="E1031">
            <v>0</v>
          </cell>
          <cell r="H1031">
            <v>0</v>
          </cell>
          <cell r="J1031">
            <v>47</v>
          </cell>
          <cell r="M1031">
            <v>46.654012345679014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A1031">
            <v>0</v>
          </cell>
          <cell r="AD1031">
            <v>0</v>
          </cell>
          <cell r="AF1031">
            <v>47</v>
          </cell>
          <cell r="AH1031">
            <v>0</v>
          </cell>
          <cell r="AI1031">
            <v>46.654012345679014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Q1031">
            <v>0</v>
          </cell>
          <cell r="AR1031">
            <v>47</v>
          </cell>
          <cell r="AT1031">
            <v>0</v>
          </cell>
          <cell r="AU1031">
            <v>0</v>
          </cell>
          <cell r="AV1031">
            <v>0</v>
          </cell>
          <cell r="AW1031">
            <v>0</v>
          </cell>
          <cell r="AX1031">
            <v>0</v>
          </cell>
          <cell r="AY1031">
            <v>0</v>
          </cell>
          <cell r="AZ1031">
            <v>0</v>
          </cell>
          <cell r="BC1031">
            <v>0</v>
          </cell>
          <cell r="BF1031">
            <v>0</v>
          </cell>
          <cell r="BH1031">
            <v>0</v>
          </cell>
          <cell r="BK1031">
            <v>0</v>
          </cell>
          <cell r="BM1031">
            <v>0</v>
          </cell>
          <cell r="BO1031">
            <v>0</v>
          </cell>
        </row>
        <row r="1032">
          <cell r="C1032" t="str">
            <v>61650MAT300TAllFlow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47</v>
          </cell>
          <cell r="K1032">
            <v>0</v>
          </cell>
          <cell r="L1032">
            <v>0</v>
          </cell>
          <cell r="M1032">
            <v>46.65401234567901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  <cell r="AF1032">
            <v>47</v>
          </cell>
          <cell r="AG1032">
            <v>0</v>
          </cell>
          <cell r="AH1032">
            <v>0</v>
          </cell>
          <cell r="AI1032">
            <v>46.654012345679014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47</v>
          </cell>
          <cell r="AT1032">
            <v>0</v>
          </cell>
          <cell r="AU1032">
            <v>0</v>
          </cell>
          <cell r="AV1032">
            <v>0</v>
          </cell>
          <cell r="AW1032">
            <v>0</v>
          </cell>
          <cell r="AX1032">
            <v>0</v>
          </cell>
          <cell r="AY1032">
            <v>0</v>
          </cell>
          <cell r="AZ1032">
            <v>0</v>
          </cell>
          <cell r="BA1032">
            <v>0</v>
          </cell>
          <cell r="BC1032">
            <v>0</v>
          </cell>
          <cell r="BD1032">
            <v>0</v>
          </cell>
          <cell r="BE1032">
            <v>0</v>
          </cell>
          <cell r="BF1032">
            <v>0</v>
          </cell>
          <cell r="BH1032">
            <v>0</v>
          </cell>
          <cell r="BI1032">
            <v>0</v>
          </cell>
          <cell r="BJ1032">
            <v>0</v>
          </cell>
          <cell r="BK1032">
            <v>0</v>
          </cell>
          <cell r="BM1032">
            <v>0</v>
          </cell>
          <cell r="BN1032">
            <v>0</v>
          </cell>
          <cell r="BO1032">
            <v>0</v>
          </cell>
          <cell r="BP1032">
            <v>0</v>
          </cell>
          <cell r="BQ1032">
            <v>0</v>
          </cell>
        </row>
        <row r="1033">
          <cell r="AT1033">
            <v>0</v>
          </cell>
        </row>
        <row r="1034">
          <cell r="C1034" t="str">
            <v>61650AllUD3AllFlow</v>
          </cell>
          <cell r="E1034">
            <v>0</v>
          </cell>
          <cell r="F1034">
            <v>0</v>
          </cell>
          <cell r="G1034">
            <v>0</v>
          </cell>
          <cell r="H1034">
            <v>0.30637743350354696</v>
          </cell>
          <cell r="J1034">
            <v>95</v>
          </cell>
          <cell r="K1034">
            <v>0</v>
          </cell>
          <cell r="L1034">
            <v>0</v>
          </cell>
          <cell r="M1034">
            <v>95.327478077835565</v>
          </cell>
          <cell r="O1034">
            <v>551</v>
          </cell>
          <cell r="P1034">
            <v>-1</v>
          </cell>
          <cell r="Q1034">
            <v>0</v>
          </cell>
          <cell r="R1034">
            <v>551.35408999999993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Z1034">
            <v>-2</v>
          </cell>
          <cell r="AA1034">
            <v>4</v>
          </cell>
          <cell r="AB1034">
            <v>-1</v>
          </cell>
          <cell r="AC1034">
            <v>-1</v>
          </cell>
          <cell r="AD1034">
            <v>0</v>
          </cell>
          <cell r="AF1034">
            <v>646</v>
          </cell>
          <cell r="AG1034">
            <v>-1</v>
          </cell>
          <cell r="AH1034">
            <v>-1</v>
          </cell>
          <cell r="AI1034">
            <v>646.98794551133915</v>
          </cell>
          <cell r="AK1034">
            <v>0</v>
          </cell>
          <cell r="AL1034">
            <v>0</v>
          </cell>
          <cell r="AM1034">
            <v>0</v>
          </cell>
          <cell r="AN1034">
            <v>0</v>
          </cell>
          <cell r="AP1034">
            <v>-1</v>
          </cell>
          <cell r="AQ1034">
            <v>-1</v>
          </cell>
          <cell r="AR1034">
            <v>646</v>
          </cell>
          <cell r="AT1034">
            <v>0</v>
          </cell>
          <cell r="AX1034">
            <v>0</v>
          </cell>
          <cell r="AY1034">
            <v>0</v>
          </cell>
          <cell r="AZ1034">
            <v>0</v>
          </cell>
          <cell r="BA1034">
            <v>0</v>
          </cell>
          <cell r="BC1034">
            <v>0</v>
          </cell>
          <cell r="BD1034">
            <v>0</v>
          </cell>
          <cell r="BE1034">
            <v>0</v>
          </cell>
          <cell r="BF1034">
            <v>0</v>
          </cell>
          <cell r="BH1034">
            <v>0</v>
          </cell>
          <cell r="BI1034">
            <v>0</v>
          </cell>
          <cell r="BJ1034">
            <v>0</v>
          </cell>
          <cell r="BK1034">
            <v>0.22888125144830598</v>
          </cell>
          <cell r="BM1034">
            <v>0</v>
          </cell>
          <cell r="BN1034">
            <v>0</v>
          </cell>
          <cell r="BO1034">
            <v>0</v>
          </cell>
          <cell r="BP1034">
            <v>0</v>
          </cell>
          <cell r="BQ1034">
            <v>0</v>
          </cell>
        </row>
        <row r="1035">
          <cell r="AT1035">
            <v>0</v>
          </cell>
        </row>
        <row r="1036">
          <cell r="AT1036">
            <v>0</v>
          </cell>
        </row>
        <row r="1037">
          <cell r="AT1037">
            <v>0</v>
          </cell>
        </row>
        <row r="1038">
          <cell r="AT1038">
            <v>0</v>
          </cell>
        </row>
        <row r="1039">
          <cell r="AT1039">
            <v>0</v>
          </cell>
        </row>
        <row r="1040">
          <cell r="C1040" t="str">
            <v>21020TAN142TM100C</v>
          </cell>
          <cell r="E1040">
            <v>7309</v>
          </cell>
          <cell r="F1040">
            <v>0</v>
          </cell>
          <cell r="H1040">
            <v>7309.001269487163</v>
          </cell>
          <cell r="J1040">
            <v>26</v>
          </cell>
          <cell r="K1040">
            <v>0</v>
          </cell>
          <cell r="M1040">
            <v>25.519067100023282</v>
          </cell>
          <cell r="O1040">
            <v>74</v>
          </cell>
          <cell r="P1040">
            <v>0</v>
          </cell>
          <cell r="R1040">
            <v>73.879944997709487</v>
          </cell>
          <cell r="T1040">
            <v>0</v>
          </cell>
          <cell r="U1040">
            <v>0</v>
          </cell>
          <cell r="W1040">
            <v>0</v>
          </cell>
          <cell r="Y1040">
            <v>0</v>
          </cell>
          <cell r="Z1040">
            <v>0</v>
          </cell>
          <cell r="AA1040">
            <v>-1</v>
          </cell>
          <cell r="AB1040">
            <v>1</v>
          </cell>
          <cell r="AD1040">
            <v>0</v>
          </cell>
          <cell r="AF1040">
            <v>7409</v>
          </cell>
          <cell r="AG1040">
            <v>1</v>
          </cell>
          <cell r="AH1040">
            <v>0</v>
          </cell>
          <cell r="AI1040">
            <v>7408.4002815848944</v>
          </cell>
          <cell r="AK1040">
            <v>0</v>
          </cell>
          <cell r="AL1040">
            <v>0</v>
          </cell>
          <cell r="AN1040">
            <v>0</v>
          </cell>
          <cell r="AP1040">
            <v>1</v>
          </cell>
          <cell r="AQ1040">
            <v>0</v>
          </cell>
          <cell r="AR1040">
            <v>7409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C1040">
            <v>7201</v>
          </cell>
          <cell r="BD1040">
            <v>0</v>
          </cell>
          <cell r="BF1040">
            <v>7200.7696104599809</v>
          </cell>
          <cell r="BH1040">
            <v>108</v>
          </cell>
          <cell r="BI1040">
            <v>0</v>
          </cell>
          <cell r="BK1040">
            <v>108.23165902718137</v>
          </cell>
          <cell r="BM1040">
            <v>0</v>
          </cell>
          <cell r="BN1040">
            <v>0</v>
          </cell>
          <cell r="BO1040">
            <v>0</v>
          </cell>
        </row>
        <row r="1041">
          <cell r="C1041" t="str">
            <v>21020TAN150M100C</v>
          </cell>
          <cell r="E1041">
            <v>50</v>
          </cell>
          <cell r="H1041">
            <v>50.125756174312812</v>
          </cell>
          <cell r="J1041">
            <v>118</v>
          </cell>
          <cell r="M1041">
            <v>117.98221790744999</v>
          </cell>
          <cell r="O1041">
            <v>0</v>
          </cell>
          <cell r="R1041">
            <v>0</v>
          </cell>
          <cell r="T1041">
            <v>1</v>
          </cell>
          <cell r="W1041">
            <v>1.19308547</v>
          </cell>
          <cell r="Y1041">
            <v>0</v>
          </cell>
          <cell r="AA1041">
            <v>0</v>
          </cell>
          <cell r="AD1041">
            <v>0</v>
          </cell>
          <cell r="AF1041">
            <v>169</v>
          </cell>
          <cell r="AH1041">
            <v>0</v>
          </cell>
          <cell r="AI1041">
            <v>169.30105955176282</v>
          </cell>
          <cell r="AK1041">
            <v>0</v>
          </cell>
          <cell r="AN1041">
            <v>0</v>
          </cell>
          <cell r="AP1041">
            <v>0</v>
          </cell>
          <cell r="AQ1041">
            <v>0</v>
          </cell>
          <cell r="AR1041">
            <v>169</v>
          </cell>
          <cell r="AT1041">
            <v>0</v>
          </cell>
          <cell r="AU1041">
            <v>0</v>
          </cell>
          <cell r="AV1041">
            <v>0</v>
          </cell>
          <cell r="AW1041">
            <v>0</v>
          </cell>
          <cell r="AX1041">
            <v>0</v>
          </cell>
          <cell r="AY1041">
            <v>0</v>
          </cell>
          <cell r="AZ1041">
            <v>0</v>
          </cell>
          <cell r="BC1041">
            <v>33</v>
          </cell>
          <cell r="BF1041">
            <v>33.341899946494451</v>
          </cell>
          <cell r="BH1041">
            <v>17</v>
          </cell>
          <cell r="BK1041">
            <v>16.783856227818369</v>
          </cell>
          <cell r="BM1041">
            <v>0</v>
          </cell>
          <cell r="BO1041">
            <v>0</v>
          </cell>
        </row>
        <row r="1042">
          <cell r="C1042" t="str">
            <v>21020TAN141TM100C</v>
          </cell>
          <cell r="E1042">
            <v>0</v>
          </cell>
          <cell r="H1042">
            <v>0</v>
          </cell>
          <cell r="J1042">
            <v>0</v>
          </cell>
          <cell r="M1042">
            <v>0</v>
          </cell>
          <cell r="O1042">
            <v>0</v>
          </cell>
          <cell r="R1042">
            <v>0</v>
          </cell>
          <cell r="T1042">
            <v>0</v>
          </cell>
          <cell r="W1042">
            <v>0</v>
          </cell>
          <cell r="Y1042">
            <v>0</v>
          </cell>
          <cell r="AA1042">
            <v>0</v>
          </cell>
          <cell r="AD1042">
            <v>0</v>
          </cell>
          <cell r="AF1042">
            <v>0</v>
          </cell>
          <cell r="AH1042">
            <v>0</v>
          </cell>
          <cell r="AI1042">
            <v>0</v>
          </cell>
          <cell r="AK1042">
            <v>0</v>
          </cell>
          <cell r="AN1042">
            <v>0</v>
          </cell>
          <cell r="AP1042">
            <v>0</v>
          </cell>
          <cell r="AQ1042">
            <v>0</v>
          </cell>
          <cell r="AR1042">
            <v>0</v>
          </cell>
          <cell r="AT1042">
            <v>0</v>
          </cell>
          <cell r="AU1042">
            <v>0</v>
          </cell>
          <cell r="AV1042">
            <v>0</v>
          </cell>
          <cell r="AW1042">
            <v>0</v>
          </cell>
          <cell r="AX1042">
            <v>0</v>
          </cell>
          <cell r="AY1042">
            <v>0</v>
          </cell>
          <cell r="AZ1042">
            <v>0</v>
          </cell>
          <cell r="BC1042">
            <v>0</v>
          </cell>
          <cell r="BF1042">
            <v>0</v>
          </cell>
          <cell r="BH1042">
            <v>0</v>
          </cell>
          <cell r="BK1042">
            <v>0</v>
          </cell>
          <cell r="BM1042">
            <v>0</v>
          </cell>
          <cell r="BO1042">
            <v>0</v>
          </cell>
        </row>
        <row r="1043">
          <cell r="C1043" t="str">
            <v>21020TAN180TM100C</v>
          </cell>
          <cell r="E1043">
            <v>1826</v>
          </cell>
          <cell r="H1043">
            <v>1825.7812504448282</v>
          </cell>
          <cell r="J1043">
            <v>2096</v>
          </cell>
          <cell r="M1043">
            <v>2096.37814197326</v>
          </cell>
          <cell r="O1043">
            <v>22</v>
          </cell>
          <cell r="R1043">
            <v>21.925537075769785</v>
          </cell>
          <cell r="T1043">
            <v>21</v>
          </cell>
          <cell r="W1043">
            <v>20.77301903030752</v>
          </cell>
          <cell r="Y1043">
            <v>0</v>
          </cell>
          <cell r="AA1043">
            <v>0</v>
          </cell>
          <cell r="AD1043">
            <v>0</v>
          </cell>
          <cell r="AF1043">
            <v>3965</v>
          </cell>
          <cell r="AH1043">
            <v>0</v>
          </cell>
          <cell r="AI1043">
            <v>3964.8579485241653</v>
          </cell>
          <cell r="AK1043">
            <v>0</v>
          </cell>
          <cell r="AN1043">
            <v>1.0000000000000001E-15</v>
          </cell>
          <cell r="AP1043">
            <v>0</v>
          </cell>
          <cell r="AQ1043">
            <v>0</v>
          </cell>
          <cell r="AR1043">
            <v>3965</v>
          </cell>
          <cell r="AT1043">
            <v>0</v>
          </cell>
          <cell r="AU1043">
            <v>0</v>
          </cell>
          <cell r="AV1043">
            <v>0</v>
          </cell>
          <cell r="AW1043">
            <v>0</v>
          </cell>
          <cell r="AX1043">
            <v>0</v>
          </cell>
          <cell r="AY1043">
            <v>0</v>
          </cell>
          <cell r="AZ1043">
            <v>0</v>
          </cell>
          <cell r="BC1043">
            <v>1447</v>
          </cell>
          <cell r="BF1043">
            <v>1446.7393616405307</v>
          </cell>
          <cell r="BH1043">
            <v>379</v>
          </cell>
          <cell r="BK1043">
            <v>379.04188880429763</v>
          </cell>
          <cell r="BM1043">
            <v>0</v>
          </cell>
          <cell r="BO1043">
            <v>0</v>
          </cell>
        </row>
        <row r="1044">
          <cell r="C1044" t="str">
            <v>21020TAN190M100C</v>
          </cell>
          <cell r="E1044">
            <v>0</v>
          </cell>
          <cell r="H1044">
            <v>0</v>
          </cell>
          <cell r="J1044">
            <v>0</v>
          </cell>
          <cell r="M1044">
            <v>0</v>
          </cell>
          <cell r="O1044">
            <v>0</v>
          </cell>
          <cell r="R1044">
            <v>0</v>
          </cell>
          <cell r="T1044">
            <v>0</v>
          </cell>
          <cell r="W1044">
            <v>0</v>
          </cell>
          <cell r="Y1044">
            <v>0</v>
          </cell>
          <cell r="AA1044">
            <v>0</v>
          </cell>
          <cell r="AD1044">
            <v>0</v>
          </cell>
          <cell r="AF1044">
            <v>0</v>
          </cell>
          <cell r="AH1044">
            <v>0</v>
          </cell>
          <cell r="AI1044">
            <v>0</v>
          </cell>
          <cell r="AK1044">
            <v>0</v>
          </cell>
          <cell r="AN1044">
            <v>0</v>
          </cell>
          <cell r="AP1044">
            <v>0</v>
          </cell>
          <cell r="AQ1044">
            <v>0</v>
          </cell>
          <cell r="AR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C1044">
            <v>0</v>
          </cell>
          <cell r="BF1044">
            <v>0</v>
          </cell>
          <cell r="BH1044">
            <v>0</v>
          </cell>
          <cell r="BK1044">
            <v>0</v>
          </cell>
          <cell r="BM1044">
            <v>0</v>
          </cell>
          <cell r="BO1044">
            <v>0</v>
          </cell>
        </row>
        <row r="1045">
          <cell r="C1045" t="str">
            <v>21020AllUD3M100C</v>
          </cell>
          <cell r="E1045">
            <v>9185</v>
          </cell>
          <cell r="F1045">
            <v>0</v>
          </cell>
          <cell r="G1045">
            <v>0</v>
          </cell>
          <cell r="H1045">
            <v>9184.9082761063037</v>
          </cell>
          <cell r="J1045">
            <v>2240</v>
          </cell>
          <cell r="K1045">
            <v>0</v>
          </cell>
          <cell r="L1045">
            <v>0</v>
          </cell>
          <cell r="M1045">
            <v>2239.8794269807331</v>
          </cell>
          <cell r="O1045">
            <v>96</v>
          </cell>
          <cell r="P1045">
            <v>0</v>
          </cell>
          <cell r="Q1045">
            <v>0</v>
          </cell>
          <cell r="R1045">
            <v>95.805482073479268</v>
          </cell>
          <cell r="T1045">
            <v>22</v>
          </cell>
          <cell r="U1045">
            <v>0</v>
          </cell>
          <cell r="V1045">
            <v>0</v>
          </cell>
          <cell r="W1045">
            <v>21.966104500307519</v>
          </cell>
          <cell r="Y1045">
            <v>0</v>
          </cell>
          <cell r="Z1045">
            <v>0</v>
          </cell>
          <cell r="AA1045">
            <v>-1</v>
          </cell>
          <cell r="AB1045">
            <v>1</v>
          </cell>
          <cell r="AC1045">
            <v>0</v>
          </cell>
          <cell r="AD1045">
            <v>0</v>
          </cell>
          <cell r="AF1045">
            <v>11543</v>
          </cell>
          <cell r="AG1045">
            <v>1</v>
          </cell>
          <cell r="AH1045">
            <v>0</v>
          </cell>
          <cell r="AI1045">
            <v>11542.559289660821</v>
          </cell>
          <cell r="AK1045">
            <v>0</v>
          </cell>
          <cell r="AL1045">
            <v>0</v>
          </cell>
          <cell r="AM1045">
            <v>0</v>
          </cell>
          <cell r="AN1045">
            <v>1.0000000000000001E-15</v>
          </cell>
          <cell r="AP1045">
            <v>1</v>
          </cell>
          <cell r="AQ1045">
            <v>0</v>
          </cell>
          <cell r="AR1045">
            <v>11543</v>
          </cell>
          <cell r="AT1045">
            <v>0</v>
          </cell>
          <cell r="AV1045">
            <v>0</v>
          </cell>
          <cell r="AW1045">
            <v>0</v>
          </cell>
          <cell r="AX1045">
            <v>0</v>
          </cell>
          <cell r="AY1045">
            <v>0</v>
          </cell>
          <cell r="AZ1045">
            <v>0</v>
          </cell>
          <cell r="BA1045">
            <v>0</v>
          </cell>
          <cell r="BC1045">
            <v>8681</v>
          </cell>
          <cell r="BD1045">
            <v>0</v>
          </cell>
          <cell r="BE1045">
            <v>0</v>
          </cell>
          <cell r="BF1045">
            <v>8680.8508720470054</v>
          </cell>
          <cell r="BH1045">
            <v>504</v>
          </cell>
          <cell r="BI1045">
            <v>0</v>
          </cell>
          <cell r="BJ1045">
            <v>0</v>
          </cell>
          <cell r="BK1045">
            <v>504.05740405929737</v>
          </cell>
          <cell r="BM1045">
            <v>0</v>
          </cell>
          <cell r="BN1045">
            <v>0</v>
          </cell>
          <cell r="BO1045">
            <v>0</v>
          </cell>
          <cell r="BP1045">
            <v>0</v>
          </cell>
          <cell r="BQ1045">
            <v>0</v>
          </cell>
        </row>
        <row r="1046">
          <cell r="AT1046">
            <v>0</v>
          </cell>
        </row>
        <row r="1047">
          <cell r="C1047" t="str">
            <v>21010TAN142TM100C</v>
          </cell>
          <cell r="E1047">
            <v>39559</v>
          </cell>
          <cell r="F1047">
            <v>0</v>
          </cell>
          <cell r="H1047">
            <v>39559.30778547559</v>
          </cell>
          <cell r="J1047">
            <v>1724</v>
          </cell>
          <cell r="K1047">
            <v>-1</v>
          </cell>
          <cell r="M1047">
            <v>1725.0283141430227</v>
          </cell>
          <cell r="O1047">
            <v>3719</v>
          </cell>
          <cell r="P1047">
            <v>1</v>
          </cell>
          <cell r="R1047">
            <v>3718.0675758602638</v>
          </cell>
          <cell r="T1047">
            <v>0</v>
          </cell>
          <cell r="U1047">
            <v>0</v>
          </cell>
          <cell r="W1047">
            <v>0</v>
          </cell>
          <cell r="Y1047">
            <v>-162</v>
          </cell>
          <cell r="Z1047">
            <v>0</v>
          </cell>
          <cell r="AA1047">
            <v>0</v>
          </cell>
          <cell r="AB1047">
            <v>0</v>
          </cell>
          <cell r="AD1047">
            <v>-162.40277158677677</v>
          </cell>
          <cell r="AF1047">
            <v>44840</v>
          </cell>
          <cell r="AG1047">
            <v>0</v>
          </cell>
          <cell r="AH1047">
            <v>0</v>
          </cell>
          <cell r="AI1047">
            <v>44840.000903892098</v>
          </cell>
          <cell r="AK1047">
            <v>0</v>
          </cell>
          <cell r="AL1047">
            <v>0</v>
          </cell>
          <cell r="AN1047">
            <v>0</v>
          </cell>
          <cell r="AP1047">
            <v>0</v>
          </cell>
          <cell r="AQ1047">
            <v>0</v>
          </cell>
          <cell r="AR1047">
            <v>44840</v>
          </cell>
          <cell r="AT1047">
            <v>0</v>
          </cell>
          <cell r="AU1047">
            <v>0</v>
          </cell>
          <cell r="AV1047">
            <v>0</v>
          </cell>
          <cell r="AW1047">
            <v>0</v>
          </cell>
          <cell r="AX1047">
            <v>0</v>
          </cell>
          <cell r="AY1047">
            <v>0</v>
          </cell>
          <cell r="AZ1047">
            <v>0</v>
          </cell>
          <cell r="BC1047">
            <v>39436</v>
          </cell>
          <cell r="BD1047">
            <v>0</v>
          </cell>
          <cell r="BF1047">
            <v>39436.12350337924</v>
          </cell>
          <cell r="BH1047">
            <v>123</v>
          </cell>
          <cell r="BI1047">
            <v>0</v>
          </cell>
          <cell r="BK1047">
            <v>123.18428209635076</v>
          </cell>
          <cell r="BM1047">
            <v>0</v>
          </cell>
          <cell r="BN1047">
            <v>0</v>
          </cell>
          <cell r="BO1047">
            <v>0</v>
          </cell>
        </row>
        <row r="1048">
          <cell r="C1048" t="str">
            <v>21010TAN150M100C</v>
          </cell>
          <cell r="E1048">
            <v>2788</v>
          </cell>
          <cell r="H1048">
            <v>2787.9061909397133</v>
          </cell>
          <cell r="J1048">
            <v>2975</v>
          </cell>
          <cell r="M1048">
            <v>2974.9872454155848</v>
          </cell>
          <cell r="O1048">
            <v>233</v>
          </cell>
          <cell r="R1048">
            <v>233.29973689783978</v>
          </cell>
          <cell r="T1048">
            <v>1</v>
          </cell>
          <cell r="W1048">
            <v>0.84275374999999997</v>
          </cell>
          <cell r="Y1048">
            <v>0</v>
          </cell>
          <cell r="AA1048">
            <v>0</v>
          </cell>
          <cell r="AD1048">
            <v>0</v>
          </cell>
          <cell r="AF1048">
            <v>5997</v>
          </cell>
          <cell r="AH1048">
            <v>0</v>
          </cell>
          <cell r="AI1048">
            <v>5997.0359270031377</v>
          </cell>
          <cell r="AK1048">
            <v>0</v>
          </cell>
          <cell r="AN1048">
            <v>-1E-14</v>
          </cell>
          <cell r="AP1048">
            <v>0</v>
          </cell>
          <cell r="AQ1048">
            <v>0</v>
          </cell>
          <cell r="AR1048">
            <v>5997</v>
          </cell>
          <cell r="AT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C1048">
            <v>2512</v>
          </cell>
          <cell r="BF1048">
            <v>2511.8886698421725</v>
          </cell>
          <cell r="BH1048">
            <v>276</v>
          </cell>
          <cell r="BK1048">
            <v>276.01752109754108</v>
          </cell>
          <cell r="BM1048">
            <v>0</v>
          </cell>
          <cell r="BO1048">
            <v>0</v>
          </cell>
        </row>
        <row r="1049">
          <cell r="C1049" t="str">
            <v>21010TAN141TM100C</v>
          </cell>
          <cell r="E1049">
            <v>0</v>
          </cell>
          <cell r="H1049">
            <v>0</v>
          </cell>
          <cell r="J1049">
            <v>0</v>
          </cell>
          <cell r="M1049">
            <v>0</v>
          </cell>
          <cell r="O1049">
            <v>0</v>
          </cell>
          <cell r="R1049">
            <v>0</v>
          </cell>
          <cell r="T1049">
            <v>0</v>
          </cell>
          <cell r="W1049">
            <v>0</v>
          </cell>
          <cell r="Y1049">
            <v>0</v>
          </cell>
          <cell r="AA1049">
            <v>0</v>
          </cell>
          <cell r="AD1049">
            <v>0</v>
          </cell>
          <cell r="AF1049">
            <v>0</v>
          </cell>
          <cell r="AH1049">
            <v>0</v>
          </cell>
          <cell r="AI1049">
            <v>0</v>
          </cell>
          <cell r="AK1049">
            <v>0</v>
          </cell>
          <cell r="AN1049">
            <v>-1.0499999999999999E-13</v>
          </cell>
          <cell r="AP1049">
            <v>0</v>
          </cell>
          <cell r="AQ1049">
            <v>0</v>
          </cell>
          <cell r="AR1049">
            <v>0</v>
          </cell>
          <cell r="AT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C1049">
            <v>0</v>
          </cell>
          <cell r="BF1049">
            <v>0</v>
          </cell>
          <cell r="BH1049">
            <v>0</v>
          </cell>
          <cell r="BK1049">
            <v>0</v>
          </cell>
          <cell r="BM1049">
            <v>0</v>
          </cell>
          <cell r="BO1049">
            <v>0</v>
          </cell>
        </row>
        <row r="1050">
          <cell r="C1050" t="str">
            <v>21010TAN180TM100C</v>
          </cell>
          <cell r="E1050">
            <v>426</v>
          </cell>
          <cell r="H1050">
            <v>425.8262678078346</v>
          </cell>
          <cell r="J1050">
            <v>245</v>
          </cell>
          <cell r="M1050">
            <v>244.56094403670085</v>
          </cell>
          <cell r="O1050">
            <v>144</v>
          </cell>
          <cell r="R1050">
            <v>144.04273501681274</v>
          </cell>
          <cell r="T1050">
            <v>177</v>
          </cell>
          <cell r="W1050">
            <v>177.47436354917329</v>
          </cell>
          <cell r="Y1050">
            <v>0</v>
          </cell>
          <cell r="AA1050">
            <v>0</v>
          </cell>
          <cell r="AD1050">
            <v>0.30901737567405602</v>
          </cell>
          <cell r="AF1050">
            <v>992</v>
          </cell>
          <cell r="AH1050">
            <v>0</v>
          </cell>
          <cell r="AI1050">
            <v>992.21332778619546</v>
          </cell>
          <cell r="AK1050">
            <v>0</v>
          </cell>
          <cell r="AN1050">
            <v>0</v>
          </cell>
          <cell r="AP1050">
            <v>0</v>
          </cell>
          <cell r="AQ1050">
            <v>0</v>
          </cell>
          <cell r="AR1050">
            <v>992</v>
          </cell>
          <cell r="AT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C1050">
            <v>184</v>
          </cell>
          <cell r="BF1050">
            <v>184.22907354216244</v>
          </cell>
          <cell r="BH1050">
            <v>242</v>
          </cell>
          <cell r="BK1050">
            <v>241.59719426567219</v>
          </cell>
          <cell r="BM1050">
            <v>0</v>
          </cell>
          <cell r="BO1050">
            <v>0</v>
          </cell>
        </row>
        <row r="1051">
          <cell r="C1051" t="str">
            <v>21010TAN190M100C</v>
          </cell>
          <cell r="E1051">
            <v>307</v>
          </cell>
          <cell r="H1051">
            <v>306.53172318749608</v>
          </cell>
          <cell r="J1051">
            <v>467</v>
          </cell>
          <cell r="M1051">
            <v>466.59520969025886</v>
          </cell>
          <cell r="O1051">
            <v>22</v>
          </cell>
          <cell r="R1051">
            <v>22.330189483091917</v>
          </cell>
          <cell r="T1051">
            <v>0</v>
          </cell>
          <cell r="W1051">
            <v>0</v>
          </cell>
          <cell r="Y1051">
            <v>-1</v>
          </cell>
          <cell r="AA1051">
            <v>0</v>
          </cell>
          <cell r="AD1051">
            <v>-0.74199999999999999</v>
          </cell>
          <cell r="AF1051">
            <v>795</v>
          </cell>
          <cell r="AH1051">
            <v>0</v>
          </cell>
          <cell r="AI1051">
            <v>794.71512236084686</v>
          </cell>
          <cell r="AK1051">
            <v>0</v>
          </cell>
          <cell r="AN1051">
            <v>1E-14</v>
          </cell>
          <cell r="AP1051">
            <v>0</v>
          </cell>
          <cell r="AQ1051">
            <v>0</v>
          </cell>
          <cell r="AR1051">
            <v>795</v>
          </cell>
          <cell r="AT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C1051">
            <v>261</v>
          </cell>
          <cell r="BF1051">
            <v>260.75037079334771</v>
          </cell>
          <cell r="BH1051">
            <v>46</v>
          </cell>
          <cell r="BK1051">
            <v>45.781352394148342</v>
          </cell>
          <cell r="BM1051">
            <v>0</v>
          </cell>
          <cell r="BO1051">
            <v>0</v>
          </cell>
        </row>
        <row r="1052">
          <cell r="C1052" t="str">
            <v>21010AllUD3M100C</v>
          </cell>
          <cell r="E1052">
            <v>43080</v>
          </cell>
          <cell r="F1052">
            <v>0</v>
          </cell>
          <cell r="G1052">
            <v>0</v>
          </cell>
          <cell r="H1052">
            <v>43079.571967410629</v>
          </cell>
          <cell r="J1052">
            <v>5411</v>
          </cell>
          <cell r="K1052">
            <v>-1</v>
          </cell>
          <cell r="L1052">
            <v>0</v>
          </cell>
          <cell r="M1052">
            <v>5411.1717132855674</v>
          </cell>
          <cell r="O1052">
            <v>4118</v>
          </cell>
          <cell r="P1052">
            <v>1</v>
          </cell>
          <cell r="Q1052">
            <v>0</v>
          </cell>
          <cell r="R1052">
            <v>4117.7402372580082</v>
          </cell>
          <cell r="T1052">
            <v>178</v>
          </cell>
          <cell r="U1052">
            <v>0</v>
          </cell>
          <cell r="V1052">
            <v>0</v>
          </cell>
          <cell r="W1052">
            <v>178.31711729917328</v>
          </cell>
          <cell r="Y1052">
            <v>-163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-162.83575421110271</v>
          </cell>
          <cell r="AF1052">
            <v>52624</v>
          </cell>
          <cell r="AG1052">
            <v>0</v>
          </cell>
          <cell r="AH1052">
            <v>0</v>
          </cell>
          <cell r="AI1052">
            <v>52623.965281042278</v>
          </cell>
          <cell r="AK1052">
            <v>0</v>
          </cell>
          <cell r="AL1052">
            <v>0</v>
          </cell>
          <cell r="AM1052">
            <v>0</v>
          </cell>
          <cell r="AN1052">
            <v>-1.0499999999999999E-13</v>
          </cell>
          <cell r="AP1052">
            <v>0</v>
          </cell>
          <cell r="AQ1052">
            <v>0</v>
          </cell>
          <cell r="AR1052">
            <v>52624</v>
          </cell>
          <cell r="AT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C1052">
            <v>42393</v>
          </cell>
          <cell r="BD1052">
            <v>0</v>
          </cell>
          <cell r="BE1052">
            <v>0</v>
          </cell>
          <cell r="BF1052">
            <v>42392.991617556923</v>
          </cell>
          <cell r="BH1052">
            <v>687</v>
          </cell>
          <cell r="BI1052">
            <v>0</v>
          </cell>
          <cell r="BJ1052">
            <v>0</v>
          </cell>
          <cell r="BK1052">
            <v>686.58034985371239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</row>
        <row r="1053">
          <cell r="AT1053">
            <v>0</v>
          </cell>
        </row>
        <row r="1054">
          <cell r="C1054" t="str">
            <v>21010TAN142TM220</v>
          </cell>
          <cell r="E1054">
            <v>54</v>
          </cell>
          <cell r="F1054">
            <v>0</v>
          </cell>
          <cell r="H1054">
            <v>53.910244414616486</v>
          </cell>
          <cell r="J1054">
            <v>30</v>
          </cell>
          <cell r="K1054">
            <v>0</v>
          </cell>
          <cell r="M1054">
            <v>29.98314729190032</v>
          </cell>
          <cell r="O1054">
            <v>-1</v>
          </cell>
          <cell r="P1054">
            <v>0</v>
          </cell>
          <cell r="R1054">
            <v>-1.1339243300000001</v>
          </cell>
          <cell r="T1054">
            <v>0</v>
          </cell>
          <cell r="U1054">
            <v>0</v>
          </cell>
          <cell r="W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-1</v>
          </cell>
          <cell r="AC1054">
            <v>1</v>
          </cell>
          <cell r="AD1054">
            <v>0</v>
          </cell>
          <cell r="AF1054">
            <v>83</v>
          </cell>
          <cell r="AG1054">
            <v>-1</v>
          </cell>
          <cell r="AH1054">
            <v>1</v>
          </cell>
          <cell r="AI1054">
            <v>82.75946737651681</v>
          </cell>
          <cell r="AK1054">
            <v>0</v>
          </cell>
          <cell r="AL1054">
            <v>0</v>
          </cell>
          <cell r="AN1054">
            <v>0</v>
          </cell>
          <cell r="AP1054">
            <v>-1</v>
          </cell>
          <cell r="AQ1054">
            <v>1</v>
          </cell>
          <cell r="AR1054">
            <v>83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C1054">
            <v>49</v>
          </cell>
          <cell r="BD1054">
            <v>1</v>
          </cell>
          <cell r="BF1054">
            <v>47.779244414616485</v>
          </cell>
          <cell r="BH1054">
            <v>7</v>
          </cell>
          <cell r="BI1054">
            <v>1</v>
          </cell>
          <cell r="BK1054">
            <v>6.1310000000000002</v>
          </cell>
          <cell r="BM1054">
            <v>-2</v>
          </cell>
          <cell r="BN1054">
            <v>-1</v>
          </cell>
          <cell r="BO1054">
            <v>-1</v>
          </cell>
        </row>
        <row r="1055">
          <cell r="C1055" t="str">
            <v>21010TAN150M220</v>
          </cell>
          <cell r="E1055">
            <v>9</v>
          </cell>
          <cell r="H1055">
            <v>9.1822977214647867</v>
          </cell>
          <cell r="J1055">
            <v>6</v>
          </cell>
          <cell r="M1055">
            <v>5.6521967414067582</v>
          </cell>
          <cell r="O1055">
            <v>2</v>
          </cell>
          <cell r="R1055">
            <v>1.7778552225029161</v>
          </cell>
          <cell r="T1055">
            <v>0</v>
          </cell>
          <cell r="W1055">
            <v>0.41721098000000001</v>
          </cell>
          <cell r="Y1055">
            <v>0</v>
          </cell>
          <cell r="AA1055">
            <v>0</v>
          </cell>
          <cell r="AD1055">
            <v>0</v>
          </cell>
          <cell r="AF1055">
            <v>17</v>
          </cell>
          <cell r="AH1055">
            <v>0</v>
          </cell>
          <cell r="AI1055">
            <v>17.029560665374461</v>
          </cell>
          <cell r="AK1055">
            <v>0</v>
          </cell>
          <cell r="AN1055">
            <v>0</v>
          </cell>
          <cell r="AP1055">
            <v>0</v>
          </cell>
          <cell r="AQ1055">
            <v>0</v>
          </cell>
          <cell r="AR1055">
            <v>17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C1055">
            <v>2</v>
          </cell>
          <cell r="BF1055">
            <v>2.241762722552715</v>
          </cell>
          <cell r="BH1055">
            <v>7</v>
          </cell>
          <cell r="BK1055">
            <v>6.9405349989120717</v>
          </cell>
          <cell r="BM1055">
            <v>0</v>
          </cell>
          <cell r="BO1055">
            <v>0</v>
          </cell>
        </row>
        <row r="1056">
          <cell r="C1056" t="str">
            <v>21010TAN141TM220</v>
          </cell>
          <cell r="E1056">
            <v>0</v>
          </cell>
          <cell r="H1056">
            <v>0</v>
          </cell>
          <cell r="J1056">
            <v>0</v>
          </cell>
          <cell r="M1056">
            <v>0</v>
          </cell>
          <cell r="O1056">
            <v>0</v>
          </cell>
          <cell r="R1056">
            <v>0</v>
          </cell>
          <cell r="T1056">
            <v>0</v>
          </cell>
          <cell r="W1056">
            <v>0</v>
          </cell>
          <cell r="Y1056">
            <v>0</v>
          </cell>
          <cell r="AA1056">
            <v>0</v>
          </cell>
          <cell r="AD1056">
            <v>0</v>
          </cell>
          <cell r="AF1056">
            <v>0</v>
          </cell>
          <cell r="AH1056">
            <v>0</v>
          </cell>
          <cell r="AI1056">
            <v>0</v>
          </cell>
          <cell r="AK1056">
            <v>0</v>
          </cell>
          <cell r="AN1056">
            <v>0</v>
          </cell>
          <cell r="AP1056">
            <v>0</v>
          </cell>
          <cell r="AQ1056">
            <v>0</v>
          </cell>
          <cell r="AR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C1056">
            <v>0</v>
          </cell>
          <cell r="BF1056">
            <v>0</v>
          </cell>
          <cell r="BH1056">
            <v>0</v>
          </cell>
          <cell r="BK1056">
            <v>0</v>
          </cell>
          <cell r="BM1056">
            <v>0</v>
          </cell>
          <cell r="BO1056">
            <v>0</v>
          </cell>
        </row>
        <row r="1057">
          <cell r="C1057" t="str">
            <v>21010TAN180TM220</v>
          </cell>
          <cell r="E1057">
            <v>0</v>
          </cell>
          <cell r="H1057">
            <v>0.45743536487346703</v>
          </cell>
          <cell r="J1057">
            <v>0</v>
          </cell>
          <cell r="M1057">
            <v>2.5352703548132002E-2</v>
          </cell>
          <cell r="O1057">
            <v>0</v>
          </cell>
          <cell r="R1057">
            <v>5E-15</v>
          </cell>
          <cell r="T1057">
            <v>0</v>
          </cell>
          <cell r="W1057">
            <v>5.3138622874296999E-2</v>
          </cell>
          <cell r="Y1057">
            <v>0</v>
          </cell>
          <cell r="AA1057">
            <v>1</v>
          </cell>
          <cell r="AC1057">
            <v>-1</v>
          </cell>
          <cell r="AD1057">
            <v>0</v>
          </cell>
          <cell r="AF1057">
            <v>0</v>
          </cell>
          <cell r="AH1057">
            <v>-1</v>
          </cell>
          <cell r="AI1057">
            <v>0.53592669129590098</v>
          </cell>
          <cell r="AK1057">
            <v>0</v>
          </cell>
          <cell r="AN1057">
            <v>0</v>
          </cell>
          <cell r="AP1057">
            <v>0</v>
          </cell>
          <cell r="AQ1057">
            <v>-1</v>
          </cell>
          <cell r="AR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C1057">
            <v>0</v>
          </cell>
          <cell r="BF1057">
            <v>8.5938507126309002E-2</v>
          </cell>
          <cell r="BH1057">
            <v>0</v>
          </cell>
          <cell r="BK1057">
            <v>0.37149685774715796</v>
          </cell>
          <cell r="BM1057">
            <v>0</v>
          </cell>
          <cell r="BO1057">
            <v>0</v>
          </cell>
        </row>
        <row r="1058">
          <cell r="C1058" t="str">
            <v>21010TAN190M220</v>
          </cell>
          <cell r="E1058">
            <v>71</v>
          </cell>
          <cell r="H1058">
            <v>70.886458178633603</v>
          </cell>
          <cell r="J1058">
            <v>71</v>
          </cell>
          <cell r="M1058">
            <v>70.898982514237161</v>
          </cell>
          <cell r="O1058">
            <v>7</v>
          </cell>
          <cell r="R1058">
            <v>6.9933751739819696</v>
          </cell>
          <cell r="T1058">
            <v>0</v>
          </cell>
          <cell r="W1058">
            <v>0</v>
          </cell>
          <cell r="Y1058">
            <v>0</v>
          </cell>
          <cell r="AA1058">
            <v>0</v>
          </cell>
          <cell r="AD1058">
            <v>0</v>
          </cell>
          <cell r="AF1058">
            <v>149</v>
          </cell>
          <cell r="AH1058">
            <v>0</v>
          </cell>
          <cell r="AI1058">
            <v>148.77881586685274</v>
          </cell>
          <cell r="AK1058">
            <v>0</v>
          </cell>
          <cell r="AN1058">
            <v>0</v>
          </cell>
          <cell r="AP1058">
            <v>0</v>
          </cell>
          <cell r="AQ1058">
            <v>0</v>
          </cell>
          <cell r="AR1058">
            <v>149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C1058">
            <v>67</v>
          </cell>
          <cell r="BF1058">
            <v>67.394031161955624</v>
          </cell>
          <cell r="BH1058">
            <v>3</v>
          </cell>
          <cell r="BK1058">
            <v>3.4924270166779823</v>
          </cell>
          <cell r="BM1058">
            <v>1</v>
          </cell>
          <cell r="BO1058">
            <v>1</v>
          </cell>
        </row>
        <row r="1059">
          <cell r="C1059" t="str">
            <v>21010AllUD3M220</v>
          </cell>
          <cell r="E1059">
            <v>134</v>
          </cell>
          <cell r="F1059">
            <v>0</v>
          </cell>
          <cell r="G1059">
            <v>0</v>
          </cell>
          <cell r="H1059">
            <v>134.43643567958833</v>
          </cell>
          <cell r="J1059">
            <v>107</v>
          </cell>
          <cell r="K1059">
            <v>0</v>
          </cell>
          <cell r="L1059">
            <v>0</v>
          </cell>
          <cell r="M1059">
            <v>106.55967925109238</v>
          </cell>
          <cell r="O1059">
            <v>8</v>
          </cell>
          <cell r="P1059">
            <v>0</v>
          </cell>
          <cell r="Q1059">
            <v>0</v>
          </cell>
          <cell r="R1059">
            <v>7.6373060664848902</v>
          </cell>
          <cell r="T1059">
            <v>0</v>
          </cell>
          <cell r="U1059">
            <v>0</v>
          </cell>
          <cell r="V1059">
            <v>0</v>
          </cell>
          <cell r="W1059">
            <v>0.470349602874297</v>
          </cell>
          <cell r="Y1059">
            <v>0</v>
          </cell>
          <cell r="Z1059">
            <v>0</v>
          </cell>
          <cell r="AA1059">
            <v>1</v>
          </cell>
          <cell r="AB1059">
            <v>-1</v>
          </cell>
          <cell r="AC1059">
            <v>0</v>
          </cell>
          <cell r="AD1059">
            <v>0</v>
          </cell>
          <cell r="AF1059">
            <v>249</v>
          </cell>
          <cell r="AG1059">
            <v>-1</v>
          </cell>
          <cell r="AH1059">
            <v>0</v>
          </cell>
          <cell r="AI1059">
            <v>249.10377060003992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-1</v>
          </cell>
          <cell r="AQ1059">
            <v>0</v>
          </cell>
          <cell r="AR1059">
            <v>249</v>
          </cell>
          <cell r="AT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C1059">
            <v>118</v>
          </cell>
          <cell r="BD1059">
            <v>1</v>
          </cell>
          <cell r="BE1059">
            <v>0</v>
          </cell>
          <cell r="BF1059">
            <v>117.50097680625113</v>
          </cell>
          <cell r="BH1059">
            <v>17</v>
          </cell>
          <cell r="BI1059">
            <v>1</v>
          </cell>
          <cell r="BJ1059">
            <v>0</v>
          </cell>
          <cell r="BK1059">
            <v>16.935458873337211</v>
          </cell>
          <cell r="BM1059">
            <v>-1</v>
          </cell>
          <cell r="BN1059">
            <v>-1</v>
          </cell>
          <cell r="BO1059">
            <v>0</v>
          </cell>
          <cell r="BP1059">
            <v>0</v>
          </cell>
          <cell r="BQ1059">
            <v>0</v>
          </cell>
        </row>
        <row r="1060">
          <cell r="AT1060">
            <v>0</v>
          </cell>
        </row>
        <row r="1061">
          <cell r="C1061" t="str">
            <v>21010TAN142TM230</v>
          </cell>
          <cell r="E1061">
            <v>-91</v>
          </cell>
          <cell r="F1061">
            <v>-1</v>
          </cell>
          <cell r="H1061">
            <v>-90.335307396614354</v>
          </cell>
          <cell r="J1061">
            <v>-8</v>
          </cell>
          <cell r="K1061">
            <v>0</v>
          </cell>
          <cell r="M1061">
            <v>-7.7302302799769773</v>
          </cell>
          <cell r="O1061">
            <v>0</v>
          </cell>
          <cell r="P1061">
            <v>0</v>
          </cell>
          <cell r="R1061">
            <v>0</v>
          </cell>
          <cell r="T1061">
            <v>0</v>
          </cell>
          <cell r="U1061">
            <v>0</v>
          </cell>
          <cell r="W1061">
            <v>0</v>
          </cell>
          <cell r="Y1061">
            <v>0</v>
          </cell>
          <cell r="Z1061">
            <v>0</v>
          </cell>
          <cell r="AA1061">
            <v>1</v>
          </cell>
          <cell r="AB1061">
            <v>-1</v>
          </cell>
          <cell r="AD1061">
            <v>0</v>
          </cell>
          <cell r="AF1061">
            <v>-99</v>
          </cell>
          <cell r="AG1061">
            <v>-1</v>
          </cell>
          <cell r="AH1061">
            <v>0</v>
          </cell>
          <cell r="AI1061">
            <v>-98.065537676591333</v>
          </cell>
          <cell r="AK1061">
            <v>0</v>
          </cell>
          <cell r="AL1061">
            <v>0</v>
          </cell>
          <cell r="AN1061">
            <v>0</v>
          </cell>
          <cell r="AP1061">
            <v>-1</v>
          </cell>
          <cell r="AQ1061">
            <v>0</v>
          </cell>
          <cell r="AR1061">
            <v>-99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C1061">
            <v>-91</v>
          </cell>
          <cell r="BD1061">
            <v>-1</v>
          </cell>
          <cell r="BF1061">
            <v>-90.15126703</v>
          </cell>
          <cell r="BH1061">
            <v>-1</v>
          </cell>
          <cell r="BI1061">
            <v>-1</v>
          </cell>
          <cell r="BK1061">
            <v>-0.18404036661436199</v>
          </cell>
          <cell r="BM1061">
            <v>1</v>
          </cell>
          <cell r="BN1061">
            <v>0</v>
          </cell>
          <cell r="BO1061">
            <v>1</v>
          </cell>
        </row>
        <row r="1062">
          <cell r="C1062" t="str">
            <v>21010TAN150M230</v>
          </cell>
          <cell r="E1062">
            <v>-4</v>
          </cell>
          <cell r="H1062">
            <v>-4.3474172546680432</v>
          </cell>
          <cell r="J1062">
            <v>-4</v>
          </cell>
          <cell r="M1062">
            <v>-3.881195483350385</v>
          </cell>
          <cell r="O1062">
            <v>0</v>
          </cell>
          <cell r="R1062">
            <v>-0.33462291918541898</v>
          </cell>
          <cell r="T1062">
            <v>0</v>
          </cell>
          <cell r="W1062">
            <v>0</v>
          </cell>
          <cell r="Y1062">
            <v>0</v>
          </cell>
          <cell r="AA1062">
            <v>-1</v>
          </cell>
          <cell r="AC1062">
            <v>1</v>
          </cell>
          <cell r="AD1062">
            <v>0</v>
          </cell>
          <cell r="AF1062">
            <v>-8</v>
          </cell>
          <cell r="AH1062">
            <v>1</v>
          </cell>
          <cell r="AI1062">
            <v>-8.5632356572038475</v>
          </cell>
          <cell r="AK1062">
            <v>0</v>
          </cell>
          <cell r="AN1062">
            <v>0</v>
          </cell>
          <cell r="AP1062">
            <v>0</v>
          </cell>
          <cell r="AQ1062">
            <v>1</v>
          </cell>
          <cell r="AR1062">
            <v>-8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C1062">
            <v>-2</v>
          </cell>
          <cell r="BF1062">
            <v>-2.4717729455342692</v>
          </cell>
          <cell r="BH1062">
            <v>-2</v>
          </cell>
          <cell r="BK1062">
            <v>-1.875644309133774</v>
          </cell>
          <cell r="BM1062">
            <v>0</v>
          </cell>
          <cell r="BO1062">
            <v>0</v>
          </cell>
        </row>
        <row r="1063">
          <cell r="C1063" t="str">
            <v>21010TAN141TM230</v>
          </cell>
          <cell r="E1063">
            <v>0</v>
          </cell>
          <cell r="H1063">
            <v>0</v>
          </cell>
          <cell r="J1063">
            <v>0</v>
          </cell>
          <cell r="M1063">
            <v>0</v>
          </cell>
          <cell r="O1063">
            <v>0</v>
          </cell>
          <cell r="R1063">
            <v>0</v>
          </cell>
          <cell r="T1063">
            <v>0</v>
          </cell>
          <cell r="W1063">
            <v>0</v>
          </cell>
          <cell r="Y1063">
            <v>0</v>
          </cell>
          <cell r="AA1063">
            <v>0</v>
          </cell>
          <cell r="AD1063">
            <v>0</v>
          </cell>
          <cell r="AF1063">
            <v>0</v>
          </cell>
          <cell r="AH1063">
            <v>0</v>
          </cell>
          <cell r="AI1063">
            <v>0</v>
          </cell>
          <cell r="AK1063">
            <v>0</v>
          </cell>
          <cell r="AN1063">
            <v>0</v>
          </cell>
          <cell r="AP1063">
            <v>0</v>
          </cell>
          <cell r="AQ1063">
            <v>0</v>
          </cell>
          <cell r="AR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C1063">
            <v>0</v>
          </cell>
          <cell r="BF1063">
            <v>0</v>
          </cell>
          <cell r="BH1063">
            <v>0</v>
          </cell>
          <cell r="BK1063">
            <v>0</v>
          </cell>
          <cell r="BM1063">
            <v>0</v>
          </cell>
          <cell r="BO1063">
            <v>0</v>
          </cell>
        </row>
        <row r="1064">
          <cell r="C1064" t="str">
            <v>21010TAN180TM230</v>
          </cell>
          <cell r="E1064">
            <v>0</v>
          </cell>
          <cell r="H1064">
            <v>-0.32348587779326898</v>
          </cell>
          <cell r="J1064">
            <v>0</v>
          </cell>
          <cell r="M1064">
            <v>-7.9522417790196004E-2</v>
          </cell>
          <cell r="O1064">
            <v>0</v>
          </cell>
          <cell r="R1064">
            <v>0</v>
          </cell>
          <cell r="T1064">
            <v>0</v>
          </cell>
          <cell r="W1064">
            <v>0</v>
          </cell>
          <cell r="Y1064">
            <v>0</v>
          </cell>
          <cell r="AA1064">
            <v>0</v>
          </cell>
          <cell r="AD1064">
            <v>0</v>
          </cell>
          <cell r="AF1064">
            <v>0</v>
          </cell>
          <cell r="AH1064">
            <v>0</v>
          </cell>
          <cell r="AI1064">
            <v>-0.40300829558346501</v>
          </cell>
          <cell r="AK1064">
            <v>0</v>
          </cell>
          <cell r="AN1064">
            <v>0</v>
          </cell>
          <cell r="AP1064">
            <v>0</v>
          </cell>
          <cell r="AQ1064">
            <v>0</v>
          </cell>
          <cell r="AR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C1064">
            <v>0</v>
          </cell>
          <cell r="BF1064">
            <v>-3.4389000000000003E-2</v>
          </cell>
          <cell r="BH1064">
            <v>0</v>
          </cell>
          <cell r="BK1064">
            <v>-0.28909687779326898</v>
          </cell>
          <cell r="BM1064">
            <v>0</v>
          </cell>
          <cell r="BO1064">
            <v>0</v>
          </cell>
        </row>
        <row r="1065">
          <cell r="C1065" t="str">
            <v>21010TAN190M230</v>
          </cell>
          <cell r="E1065">
            <v>-11</v>
          </cell>
          <cell r="H1065">
            <v>-11.474927884727169</v>
          </cell>
          <cell r="J1065">
            <v>0</v>
          </cell>
          <cell r="M1065">
            <v>0</v>
          </cell>
          <cell r="O1065">
            <v>0</v>
          </cell>
          <cell r="R1065">
            <v>0</v>
          </cell>
          <cell r="T1065">
            <v>0</v>
          </cell>
          <cell r="W1065">
            <v>0</v>
          </cell>
          <cell r="Y1065">
            <v>0</v>
          </cell>
          <cell r="AA1065">
            <v>0</v>
          </cell>
          <cell r="AD1065">
            <v>0</v>
          </cell>
          <cell r="AF1065">
            <v>-11</v>
          </cell>
          <cell r="AH1065">
            <v>0</v>
          </cell>
          <cell r="AI1065">
            <v>-11.474927884727169</v>
          </cell>
          <cell r="AK1065">
            <v>0</v>
          </cell>
          <cell r="AN1065">
            <v>0</v>
          </cell>
          <cell r="AP1065">
            <v>0</v>
          </cell>
          <cell r="AQ1065">
            <v>0</v>
          </cell>
          <cell r="AR1065">
            <v>-11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C1065">
            <v>-11</v>
          </cell>
          <cell r="BF1065">
            <v>-11.299894786853114</v>
          </cell>
          <cell r="BH1065">
            <v>0</v>
          </cell>
          <cell r="BK1065">
            <v>-0.17503309787405499</v>
          </cell>
          <cell r="BM1065">
            <v>0</v>
          </cell>
          <cell r="BO1065">
            <v>0</v>
          </cell>
        </row>
        <row r="1066">
          <cell r="C1066" t="str">
            <v>21010AllUD3M230</v>
          </cell>
          <cell r="E1066">
            <v>-106</v>
          </cell>
          <cell r="F1066">
            <v>-1</v>
          </cell>
          <cell r="G1066">
            <v>0</v>
          </cell>
          <cell r="H1066">
            <v>-106.48113841380284</v>
          </cell>
          <cell r="J1066">
            <v>-12</v>
          </cell>
          <cell r="K1066">
            <v>0</v>
          </cell>
          <cell r="L1066">
            <v>0</v>
          </cell>
          <cell r="M1066">
            <v>-11.690948181117559</v>
          </cell>
          <cell r="O1066">
            <v>0</v>
          </cell>
          <cell r="P1066">
            <v>0</v>
          </cell>
          <cell r="Q1066">
            <v>0</v>
          </cell>
          <cell r="R1066">
            <v>-0.33462291918541898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Y1066">
            <v>0</v>
          </cell>
          <cell r="Z1066">
            <v>0</v>
          </cell>
          <cell r="AA1066">
            <v>0</v>
          </cell>
          <cell r="AB1066">
            <v>-1</v>
          </cell>
          <cell r="AC1066">
            <v>1</v>
          </cell>
          <cell r="AD1066">
            <v>0</v>
          </cell>
          <cell r="AF1066">
            <v>-118</v>
          </cell>
          <cell r="AG1066">
            <v>-1</v>
          </cell>
          <cell r="AH1066">
            <v>1</v>
          </cell>
          <cell r="AI1066">
            <v>-118.50670951410581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P1066">
            <v>-1</v>
          </cell>
          <cell r="AQ1066">
            <v>1</v>
          </cell>
          <cell r="AR1066">
            <v>-118</v>
          </cell>
          <cell r="AT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C1066">
            <v>-104</v>
          </cell>
          <cell r="BD1066">
            <v>-1</v>
          </cell>
          <cell r="BE1066">
            <v>0</v>
          </cell>
          <cell r="BF1066">
            <v>-103.95732376238739</v>
          </cell>
          <cell r="BH1066">
            <v>-3</v>
          </cell>
          <cell r="BI1066">
            <v>-1</v>
          </cell>
          <cell r="BJ1066">
            <v>0</v>
          </cell>
          <cell r="BK1066">
            <v>-2.52381465141546</v>
          </cell>
          <cell r="BM1066">
            <v>1</v>
          </cell>
          <cell r="BN1066">
            <v>0</v>
          </cell>
          <cell r="BO1066">
            <v>1</v>
          </cell>
          <cell r="BP1066">
            <v>0</v>
          </cell>
          <cell r="BQ1066">
            <v>0</v>
          </cell>
        </row>
        <row r="1067">
          <cell r="AT1067">
            <v>0</v>
          </cell>
        </row>
        <row r="1068">
          <cell r="C1068" t="str">
            <v>21010TAN142TM239</v>
          </cell>
          <cell r="E1068">
            <v>-1</v>
          </cell>
          <cell r="F1068">
            <v>0</v>
          </cell>
          <cell r="H1068">
            <v>-0.88550280000000003</v>
          </cell>
          <cell r="J1068">
            <v>0</v>
          </cell>
          <cell r="K1068">
            <v>0</v>
          </cell>
          <cell r="M1068">
            <v>0</v>
          </cell>
          <cell r="O1068">
            <v>0</v>
          </cell>
          <cell r="P1068">
            <v>0</v>
          </cell>
          <cell r="R1068">
            <v>3.3160529999999997E-9</v>
          </cell>
          <cell r="T1068">
            <v>0</v>
          </cell>
          <cell r="U1068">
            <v>0</v>
          </cell>
          <cell r="W1068">
            <v>0</v>
          </cell>
          <cell r="Y1068">
            <v>0</v>
          </cell>
          <cell r="Z1068">
            <v>0</v>
          </cell>
          <cell r="AA1068">
            <v>0</v>
          </cell>
          <cell r="AB1068">
            <v>0</v>
          </cell>
          <cell r="AD1068">
            <v>0</v>
          </cell>
          <cell r="AF1068">
            <v>-1</v>
          </cell>
          <cell r="AG1068">
            <v>0</v>
          </cell>
          <cell r="AH1068">
            <v>0</v>
          </cell>
          <cell r="AI1068">
            <v>-0.88550279668394694</v>
          </cell>
          <cell r="AK1068">
            <v>0</v>
          </cell>
          <cell r="AL1068">
            <v>0</v>
          </cell>
          <cell r="AN1068">
            <v>0</v>
          </cell>
          <cell r="AP1068">
            <v>0</v>
          </cell>
          <cell r="AQ1068">
            <v>0</v>
          </cell>
          <cell r="AR1068">
            <v>-1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C1068">
            <v>-1</v>
          </cell>
          <cell r="BD1068">
            <v>0</v>
          </cell>
          <cell r="BF1068">
            <v>-0.88550280000000003</v>
          </cell>
          <cell r="BH1068">
            <v>0</v>
          </cell>
          <cell r="BI1068">
            <v>0</v>
          </cell>
          <cell r="BK1068">
            <v>0</v>
          </cell>
          <cell r="BM1068">
            <v>0</v>
          </cell>
          <cell r="BN1068">
            <v>0</v>
          </cell>
          <cell r="BO1068">
            <v>0</v>
          </cell>
        </row>
        <row r="1069">
          <cell r="C1069" t="str">
            <v>21010TAN150M239</v>
          </cell>
          <cell r="E1069">
            <v>0</v>
          </cell>
          <cell r="H1069">
            <v>7.4213095592000003E-5</v>
          </cell>
          <cell r="J1069">
            <v>0</v>
          </cell>
          <cell r="M1069">
            <v>0</v>
          </cell>
          <cell r="O1069">
            <v>0</v>
          </cell>
          <cell r="R1069">
            <v>0.1098745</v>
          </cell>
          <cell r="T1069">
            <v>0</v>
          </cell>
          <cell r="W1069">
            <v>0</v>
          </cell>
          <cell r="Y1069">
            <v>0</v>
          </cell>
          <cell r="AA1069">
            <v>0</v>
          </cell>
          <cell r="AD1069">
            <v>0</v>
          </cell>
          <cell r="AF1069">
            <v>0</v>
          </cell>
          <cell r="AH1069">
            <v>0</v>
          </cell>
          <cell r="AI1069">
            <v>0.109948713095592</v>
          </cell>
          <cell r="AK1069">
            <v>0</v>
          </cell>
          <cell r="AN1069">
            <v>0</v>
          </cell>
          <cell r="AP1069">
            <v>0</v>
          </cell>
          <cell r="AQ1069">
            <v>0</v>
          </cell>
          <cell r="AR1069">
            <v>0</v>
          </cell>
          <cell r="AT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C1069">
            <v>0</v>
          </cell>
          <cell r="BF1069">
            <v>7.4213095592000003E-5</v>
          </cell>
          <cell r="BH1069">
            <v>0</v>
          </cell>
          <cell r="BK1069">
            <v>0</v>
          </cell>
          <cell r="BM1069">
            <v>0</v>
          </cell>
          <cell r="BO1069">
            <v>0</v>
          </cell>
        </row>
        <row r="1070">
          <cell r="C1070" t="str">
            <v>21010TAN141TM239</v>
          </cell>
          <cell r="E1070">
            <v>0</v>
          </cell>
          <cell r="H1070">
            <v>0</v>
          </cell>
          <cell r="J1070">
            <v>0</v>
          </cell>
          <cell r="M1070">
            <v>0</v>
          </cell>
          <cell r="O1070">
            <v>0</v>
          </cell>
          <cell r="R1070">
            <v>0</v>
          </cell>
          <cell r="T1070">
            <v>0</v>
          </cell>
          <cell r="W1070">
            <v>0</v>
          </cell>
          <cell r="Y1070">
            <v>0</v>
          </cell>
          <cell r="AA1070">
            <v>0</v>
          </cell>
          <cell r="AD1070">
            <v>0</v>
          </cell>
          <cell r="AF1070">
            <v>0</v>
          </cell>
          <cell r="AH1070">
            <v>0</v>
          </cell>
          <cell r="AI1070">
            <v>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R1070">
            <v>0</v>
          </cell>
          <cell r="AT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C1070">
            <v>0</v>
          </cell>
          <cell r="BF1070">
            <v>0</v>
          </cell>
          <cell r="BH1070">
            <v>0</v>
          </cell>
          <cell r="BK1070">
            <v>0</v>
          </cell>
          <cell r="BM1070">
            <v>0</v>
          </cell>
          <cell r="BO1070">
            <v>0</v>
          </cell>
        </row>
        <row r="1071">
          <cell r="C1071" t="str">
            <v>21010TAN180TM239</v>
          </cell>
          <cell r="E1071">
            <v>0</v>
          </cell>
          <cell r="H1071">
            <v>7.3014553560599995E-4</v>
          </cell>
          <cell r="J1071">
            <v>0</v>
          </cell>
          <cell r="M1071">
            <v>0</v>
          </cell>
          <cell r="O1071">
            <v>0</v>
          </cell>
          <cell r="R1071">
            <v>0</v>
          </cell>
          <cell r="T1071">
            <v>0</v>
          </cell>
          <cell r="W1071">
            <v>0</v>
          </cell>
          <cell r="Y1071">
            <v>0</v>
          </cell>
          <cell r="AA1071">
            <v>0</v>
          </cell>
          <cell r="AD1071">
            <v>0</v>
          </cell>
          <cell r="AF1071">
            <v>0</v>
          </cell>
          <cell r="AH1071">
            <v>0</v>
          </cell>
          <cell r="AI1071">
            <v>7.3014553560599995E-4</v>
          </cell>
          <cell r="AK1071">
            <v>0</v>
          </cell>
          <cell r="AN1071">
            <v>0</v>
          </cell>
          <cell r="AP1071">
            <v>0</v>
          </cell>
          <cell r="AQ1071">
            <v>0</v>
          </cell>
          <cell r="AR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C1071">
            <v>0</v>
          </cell>
          <cell r="BF1071">
            <v>7.3014553560599995E-4</v>
          </cell>
          <cell r="BH1071">
            <v>0</v>
          </cell>
          <cell r="BK1071">
            <v>0</v>
          </cell>
          <cell r="BM1071">
            <v>0</v>
          </cell>
          <cell r="BO1071">
            <v>0</v>
          </cell>
        </row>
        <row r="1072">
          <cell r="C1072" t="str">
            <v>21010TAN190M239</v>
          </cell>
          <cell r="E1072">
            <v>0</v>
          </cell>
          <cell r="H1072">
            <v>-7.0285729999999991E-2</v>
          </cell>
          <cell r="J1072">
            <v>0</v>
          </cell>
          <cell r="M1072">
            <v>0</v>
          </cell>
          <cell r="O1072">
            <v>0</v>
          </cell>
          <cell r="R1072">
            <v>0</v>
          </cell>
          <cell r="T1072">
            <v>0</v>
          </cell>
          <cell r="W1072">
            <v>0</v>
          </cell>
          <cell r="Y1072">
            <v>0</v>
          </cell>
          <cell r="AA1072">
            <v>0</v>
          </cell>
          <cell r="AD1072">
            <v>0</v>
          </cell>
          <cell r="AF1072">
            <v>0</v>
          </cell>
          <cell r="AH1072">
            <v>0</v>
          </cell>
          <cell r="AI1072">
            <v>-7.0285729999999991E-2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R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C1072">
            <v>0</v>
          </cell>
          <cell r="BF1072">
            <v>-7.0285729999999991E-2</v>
          </cell>
          <cell r="BH1072">
            <v>0</v>
          </cell>
          <cell r="BK1072">
            <v>0</v>
          </cell>
          <cell r="BM1072">
            <v>0</v>
          </cell>
          <cell r="BO1072">
            <v>0</v>
          </cell>
        </row>
        <row r="1073">
          <cell r="C1073" t="str">
            <v>21010AllUD3M239</v>
          </cell>
          <cell r="E1073">
            <v>-1</v>
          </cell>
          <cell r="F1073">
            <v>0</v>
          </cell>
          <cell r="G1073">
            <v>0</v>
          </cell>
          <cell r="H1073">
            <v>-0.95498417136880209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.109874503316053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F1073">
            <v>-1</v>
          </cell>
          <cell r="AG1073">
            <v>0</v>
          </cell>
          <cell r="AH1073">
            <v>0</v>
          </cell>
          <cell r="AI1073">
            <v>-0.84510966805274901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Q1073">
            <v>0</v>
          </cell>
          <cell r="AR1073">
            <v>-1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C1073">
            <v>-1</v>
          </cell>
          <cell r="BD1073">
            <v>0</v>
          </cell>
          <cell r="BE1073">
            <v>0</v>
          </cell>
          <cell r="BF1073">
            <v>-0.95498417136880209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</row>
        <row r="1074">
          <cell r="AT1074">
            <v>0</v>
          </cell>
        </row>
        <row r="1075">
          <cell r="C1075" t="str">
            <v>21010TAN142TM500T</v>
          </cell>
          <cell r="E1075">
            <v>0</v>
          </cell>
          <cell r="F1075">
            <v>0</v>
          </cell>
          <cell r="H1075">
            <v>0</v>
          </cell>
          <cell r="J1075">
            <v>0</v>
          </cell>
          <cell r="K1075">
            <v>0</v>
          </cell>
          <cell r="M1075">
            <v>0</v>
          </cell>
          <cell r="O1075">
            <v>0</v>
          </cell>
          <cell r="P1075">
            <v>0</v>
          </cell>
          <cell r="R1075">
            <v>0</v>
          </cell>
          <cell r="T1075">
            <v>0</v>
          </cell>
          <cell r="U1075">
            <v>0</v>
          </cell>
          <cell r="W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D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K1075">
            <v>0</v>
          </cell>
          <cell r="AL1075">
            <v>0</v>
          </cell>
          <cell r="AN1075">
            <v>0</v>
          </cell>
          <cell r="AP1075">
            <v>0</v>
          </cell>
          <cell r="AQ1075">
            <v>0</v>
          </cell>
          <cell r="AR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C1075">
            <v>0</v>
          </cell>
          <cell r="BD1075">
            <v>0</v>
          </cell>
          <cell r="BF1075">
            <v>0</v>
          </cell>
          <cell r="BH1075">
            <v>0</v>
          </cell>
          <cell r="BI1075">
            <v>0</v>
          </cell>
          <cell r="BK1075">
            <v>0</v>
          </cell>
          <cell r="BM1075">
            <v>0</v>
          </cell>
          <cell r="BN1075">
            <v>0</v>
          </cell>
          <cell r="BO1075">
            <v>0</v>
          </cell>
        </row>
        <row r="1076">
          <cell r="C1076" t="str">
            <v>21010TAN150M500T</v>
          </cell>
          <cell r="E1076">
            <v>0</v>
          </cell>
          <cell r="H1076">
            <v>0.15630722499731098</v>
          </cell>
          <cell r="J1076">
            <v>0</v>
          </cell>
          <cell r="M1076">
            <v>4.0642155537092002E-2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AA1076">
            <v>0</v>
          </cell>
          <cell r="AD1076">
            <v>0</v>
          </cell>
          <cell r="AF1076">
            <v>0</v>
          </cell>
          <cell r="AH1076">
            <v>0</v>
          </cell>
          <cell r="AI1076">
            <v>0.196949380534403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R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C1076">
            <v>0</v>
          </cell>
          <cell r="BF1076">
            <v>0.15630722499731098</v>
          </cell>
          <cell r="BH1076">
            <v>0</v>
          </cell>
          <cell r="BK1076">
            <v>0</v>
          </cell>
          <cell r="BM1076">
            <v>0</v>
          </cell>
          <cell r="BO1076">
            <v>0</v>
          </cell>
        </row>
        <row r="1077">
          <cell r="C1077" t="str">
            <v>21010TAN141TM500T</v>
          </cell>
          <cell r="E1077">
            <v>0</v>
          </cell>
          <cell r="H1077">
            <v>0</v>
          </cell>
          <cell r="J1077">
            <v>0</v>
          </cell>
          <cell r="M1077">
            <v>0</v>
          </cell>
          <cell r="O1077">
            <v>0</v>
          </cell>
          <cell r="R1077">
            <v>0</v>
          </cell>
          <cell r="T1077">
            <v>0</v>
          </cell>
          <cell r="W1077">
            <v>0</v>
          </cell>
          <cell r="Y1077">
            <v>0</v>
          </cell>
          <cell r="AA1077">
            <v>0</v>
          </cell>
          <cell r="AD1077">
            <v>0</v>
          </cell>
          <cell r="AF1077">
            <v>0</v>
          </cell>
          <cell r="AH1077">
            <v>0</v>
          </cell>
          <cell r="AI1077">
            <v>0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R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C1077">
            <v>0</v>
          </cell>
          <cell r="BF1077">
            <v>0</v>
          </cell>
          <cell r="BH1077">
            <v>0</v>
          </cell>
          <cell r="BK1077">
            <v>0</v>
          </cell>
          <cell r="BM1077">
            <v>0</v>
          </cell>
          <cell r="BO1077">
            <v>0</v>
          </cell>
        </row>
        <row r="1078">
          <cell r="C1078" t="str">
            <v>21010TAN180TM500T</v>
          </cell>
          <cell r="E1078">
            <v>0</v>
          </cell>
          <cell r="H1078">
            <v>0.188182105218861</v>
          </cell>
          <cell r="J1078">
            <v>0</v>
          </cell>
          <cell r="M1078">
            <v>0</v>
          </cell>
          <cell r="O1078">
            <v>0</v>
          </cell>
          <cell r="R1078">
            <v>0</v>
          </cell>
          <cell r="T1078">
            <v>0</v>
          </cell>
          <cell r="W1078">
            <v>0</v>
          </cell>
          <cell r="Y1078">
            <v>0</v>
          </cell>
          <cell r="AA1078">
            <v>0</v>
          </cell>
          <cell r="AD1078">
            <v>0</v>
          </cell>
          <cell r="AF1078">
            <v>0</v>
          </cell>
          <cell r="AH1078">
            <v>0</v>
          </cell>
          <cell r="AI1078">
            <v>0.188182105218861</v>
          </cell>
          <cell r="AK1078">
            <v>0</v>
          </cell>
          <cell r="AN1078">
            <v>0</v>
          </cell>
          <cell r="AP1078">
            <v>0</v>
          </cell>
          <cell r="AQ1078">
            <v>0</v>
          </cell>
          <cell r="AR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C1078">
            <v>0</v>
          </cell>
          <cell r="BF1078">
            <v>0.188182105218861</v>
          </cell>
          <cell r="BH1078">
            <v>0</v>
          </cell>
          <cell r="BK1078">
            <v>0</v>
          </cell>
          <cell r="BM1078">
            <v>0</v>
          </cell>
          <cell r="BO1078">
            <v>0</v>
          </cell>
        </row>
        <row r="1079">
          <cell r="C1079" t="str">
            <v>21010TAN190M500T</v>
          </cell>
          <cell r="E1079">
            <v>0</v>
          </cell>
          <cell r="H1079">
            <v>0</v>
          </cell>
          <cell r="J1079">
            <v>0</v>
          </cell>
          <cell r="M1079">
            <v>0</v>
          </cell>
          <cell r="O1079">
            <v>0</v>
          </cell>
          <cell r="R1079">
            <v>0</v>
          </cell>
          <cell r="T1079">
            <v>0</v>
          </cell>
          <cell r="W1079">
            <v>0</v>
          </cell>
          <cell r="Y1079">
            <v>0</v>
          </cell>
          <cell r="AA1079">
            <v>0</v>
          </cell>
          <cell r="AD1079">
            <v>0</v>
          </cell>
          <cell r="AF1079">
            <v>0</v>
          </cell>
          <cell r="AH1079">
            <v>0</v>
          </cell>
          <cell r="AI1079">
            <v>0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R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C1079">
            <v>0</v>
          </cell>
          <cell r="BF1079">
            <v>0</v>
          </cell>
          <cell r="BH1079">
            <v>0</v>
          </cell>
          <cell r="BK1079">
            <v>0</v>
          </cell>
          <cell r="BM1079">
            <v>0</v>
          </cell>
          <cell r="BO1079">
            <v>0</v>
          </cell>
        </row>
        <row r="1080">
          <cell r="C1080" t="str">
            <v>21010AllUD3M500T</v>
          </cell>
          <cell r="E1080">
            <v>0</v>
          </cell>
          <cell r="F1080">
            <v>0</v>
          </cell>
          <cell r="G1080">
            <v>0</v>
          </cell>
          <cell r="H1080">
            <v>0.34448933021617201</v>
          </cell>
          <cell r="J1080">
            <v>0</v>
          </cell>
          <cell r="K1080">
            <v>0</v>
          </cell>
          <cell r="L1080">
            <v>0</v>
          </cell>
          <cell r="M1080">
            <v>4.0642155537092002E-2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.385131485753264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P1080">
            <v>0</v>
          </cell>
          <cell r="AQ1080">
            <v>0</v>
          </cell>
          <cell r="AR1080">
            <v>0</v>
          </cell>
          <cell r="AT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.34448933021617201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</row>
        <row r="1081">
          <cell r="AT1081">
            <v>0</v>
          </cell>
        </row>
        <row r="1082">
          <cell r="C1082" t="str">
            <v>21010TAN142TM510</v>
          </cell>
          <cell r="E1082">
            <v>0</v>
          </cell>
          <cell r="F1082">
            <v>0</v>
          </cell>
          <cell r="H1082">
            <v>0</v>
          </cell>
          <cell r="J1082">
            <v>-15</v>
          </cell>
          <cell r="K1082">
            <v>0</v>
          </cell>
          <cell r="M1082">
            <v>-15.316073038911679</v>
          </cell>
          <cell r="O1082">
            <v>-42</v>
          </cell>
          <cell r="P1082">
            <v>0</v>
          </cell>
          <cell r="R1082">
            <v>-42.293312909999997</v>
          </cell>
          <cell r="T1082">
            <v>0</v>
          </cell>
          <cell r="U1082">
            <v>0</v>
          </cell>
          <cell r="W1082">
            <v>0</v>
          </cell>
          <cell r="Y1082">
            <v>0</v>
          </cell>
          <cell r="Z1082">
            <v>0</v>
          </cell>
          <cell r="AA1082">
            <v>-1</v>
          </cell>
          <cell r="AB1082">
            <v>0</v>
          </cell>
          <cell r="AC1082">
            <v>1</v>
          </cell>
          <cell r="AD1082">
            <v>0</v>
          </cell>
          <cell r="AF1082">
            <v>-57</v>
          </cell>
          <cell r="AG1082">
            <v>0</v>
          </cell>
          <cell r="AH1082">
            <v>1</v>
          </cell>
          <cell r="AI1082">
            <v>-57.60938594891168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1</v>
          </cell>
          <cell r="AR1082">
            <v>-57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C1082">
            <v>0</v>
          </cell>
          <cell r="BD1082">
            <v>0</v>
          </cell>
          <cell r="BF1082">
            <v>0</v>
          </cell>
          <cell r="BH1082">
            <v>0</v>
          </cell>
          <cell r="BI1082">
            <v>0</v>
          </cell>
          <cell r="BK1082">
            <v>0</v>
          </cell>
          <cell r="BM1082">
            <v>0</v>
          </cell>
          <cell r="BN1082">
            <v>0</v>
          </cell>
          <cell r="BO1082">
            <v>0</v>
          </cell>
        </row>
        <row r="1083">
          <cell r="C1083" t="str">
            <v>21010TAN150M510</v>
          </cell>
          <cell r="E1083">
            <v>3</v>
          </cell>
          <cell r="H1083">
            <v>2.5213296113260593</v>
          </cell>
          <cell r="J1083">
            <v>0</v>
          </cell>
          <cell r="M1083">
            <v>-3.608960644751E-3</v>
          </cell>
          <cell r="O1083">
            <v>0</v>
          </cell>
          <cell r="R1083">
            <v>0</v>
          </cell>
          <cell r="T1083">
            <v>0</v>
          </cell>
          <cell r="W1083">
            <v>0</v>
          </cell>
          <cell r="Y1083">
            <v>0</v>
          </cell>
          <cell r="AA1083">
            <v>0</v>
          </cell>
          <cell r="AD1083">
            <v>0</v>
          </cell>
          <cell r="AF1083">
            <v>3</v>
          </cell>
          <cell r="AH1083">
            <v>0</v>
          </cell>
          <cell r="AI1083">
            <v>2.5177206506813081</v>
          </cell>
          <cell r="AK1083">
            <v>0</v>
          </cell>
          <cell r="AN1083">
            <v>0</v>
          </cell>
          <cell r="AP1083">
            <v>0</v>
          </cell>
          <cell r="AQ1083">
            <v>0</v>
          </cell>
          <cell r="AR1083">
            <v>3</v>
          </cell>
          <cell r="AT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C1083">
            <v>3</v>
          </cell>
          <cell r="BF1083">
            <v>2.5213296113260588</v>
          </cell>
          <cell r="BH1083">
            <v>0</v>
          </cell>
          <cell r="BK1083">
            <v>0</v>
          </cell>
          <cell r="BM1083">
            <v>0</v>
          </cell>
          <cell r="BO1083">
            <v>0</v>
          </cell>
        </row>
        <row r="1084">
          <cell r="C1084" t="str">
            <v>21010TAN141TM510</v>
          </cell>
          <cell r="E1084">
            <v>0</v>
          </cell>
          <cell r="H1084">
            <v>0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AA1084">
            <v>0</v>
          </cell>
          <cell r="AD1084">
            <v>0</v>
          </cell>
          <cell r="AF1084">
            <v>0</v>
          </cell>
          <cell r="AH1084">
            <v>0</v>
          </cell>
          <cell r="AI1084">
            <v>0</v>
          </cell>
          <cell r="AK1084">
            <v>0</v>
          </cell>
          <cell r="AN1084">
            <v>0</v>
          </cell>
          <cell r="AP1084">
            <v>0</v>
          </cell>
          <cell r="AQ1084">
            <v>0</v>
          </cell>
          <cell r="AR1084">
            <v>0</v>
          </cell>
          <cell r="AT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C1084">
            <v>0</v>
          </cell>
          <cell r="BF1084">
            <v>0</v>
          </cell>
          <cell r="BH1084">
            <v>0</v>
          </cell>
          <cell r="BK1084">
            <v>0</v>
          </cell>
          <cell r="BM1084">
            <v>0</v>
          </cell>
          <cell r="BO1084">
            <v>0</v>
          </cell>
        </row>
        <row r="1085">
          <cell r="C1085" t="str">
            <v>21010TAN180TM510</v>
          </cell>
          <cell r="E1085">
            <v>1</v>
          </cell>
          <cell r="H1085">
            <v>1.1324922856978001</v>
          </cell>
          <cell r="J1085">
            <v>0</v>
          </cell>
          <cell r="M1085">
            <v>0</v>
          </cell>
          <cell r="O1085">
            <v>0</v>
          </cell>
          <cell r="R1085">
            <v>0</v>
          </cell>
          <cell r="T1085">
            <v>0</v>
          </cell>
          <cell r="W1085">
            <v>0</v>
          </cell>
          <cell r="Y1085">
            <v>0</v>
          </cell>
          <cell r="AA1085">
            <v>0</v>
          </cell>
          <cell r="AD1085">
            <v>0</v>
          </cell>
          <cell r="AF1085">
            <v>1</v>
          </cell>
          <cell r="AH1085">
            <v>0</v>
          </cell>
          <cell r="AI1085">
            <v>1.1324922856977999</v>
          </cell>
          <cell r="AK1085">
            <v>0</v>
          </cell>
          <cell r="AN1085">
            <v>0</v>
          </cell>
          <cell r="AP1085">
            <v>0</v>
          </cell>
          <cell r="AQ1085">
            <v>0</v>
          </cell>
          <cell r="AR1085">
            <v>1</v>
          </cell>
          <cell r="AT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C1085">
            <v>1</v>
          </cell>
          <cell r="BF1085">
            <v>1.1324922856978001</v>
          </cell>
          <cell r="BH1085">
            <v>0</v>
          </cell>
          <cell r="BK1085">
            <v>0</v>
          </cell>
          <cell r="BM1085">
            <v>0</v>
          </cell>
          <cell r="BO1085">
            <v>0</v>
          </cell>
        </row>
        <row r="1086">
          <cell r="C1086" t="str">
            <v>21010TAN190M510</v>
          </cell>
          <cell r="E1086">
            <v>0</v>
          </cell>
          <cell r="H1086">
            <v>0.15765559159840098</v>
          </cell>
          <cell r="J1086">
            <v>0</v>
          </cell>
          <cell r="M1086">
            <v>0</v>
          </cell>
          <cell r="O1086">
            <v>0</v>
          </cell>
          <cell r="R1086">
            <v>0</v>
          </cell>
          <cell r="T1086">
            <v>0</v>
          </cell>
          <cell r="W1086">
            <v>0</v>
          </cell>
          <cell r="Y1086">
            <v>0</v>
          </cell>
          <cell r="AA1086">
            <v>0</v>
          </cell>
          <cell r="AD1086">
            <v>0</v>
          </cell>
          <cell r="AF1086">
            <v>0</v>
          </cell>
          <cell r="AH1086">
            <v>0</v>
          </cell>
          <cell r="AI1086">
            <v>0.15765559159840098</v>
          </cell>
          <cell r="AK1086">
            <v>0</v>
          </cell>
          <cell r="AN1086">
            <v>0</v>
          </cell>
          <cell r="AP1086">
            <v>0</v>
          </cell>
          <cell r="AQ1086">
            <v>0</v>
          </cell>
          <cell r="AR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C1086">
            <v>0</v>
          </cell>
          <cell r="BF1086">
            <v>0.15765559159840098</v>
          </cell>
          <cell r="BH1086">
            <v>0</v>
          </cell>
          <cell r="BK1086">
            <v>0</v>
          </cell>
          <cell r="BM1086">
            <v>0</v>
          </cell>
          <cell r="BO1086">
            <v>0</v>
          </cell>
        </row>
        <row r="1087">
          <cell r="C1087" t="str">
            <v>21010AllUD3M510</v>
          </cell>
          <cell r="E1087">
            <v>4</v>
          </cell>
          <cell r="F1087">
            <v>0</v>
          </cell>
          <cell r="G1087">
            <v>0</v>
          </cell>
          <cell r="H1087">
            <v>3.8114774886222604</v>
          </cell>
          <cell r="J1087">
            <v>-15</v>
          </cell>
          <cell r="K1087">
            <v>0</v>
          </cell>
          <cell r="L1087">
            <v>0</v>
          </cell>
          <cell r="M1087">
            <v>-15.31968199955643</v>
          </cell>
          <cell r="O1087">
            <v>-42</v>
          </cell>
          <cell r="P1087">
            <v>0</v>
          </cell>
          <cell r="Q1087">
            <v>0</v>
          </cell>
          <cell r="R1087">
            <v>-42.293312909999997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Z1087">
            <v>0</v>
          </cell>
          <cell r="AA1087">
            <v>-1</v>
          </cell>
          <cell r="AB1087">
            <v>0</v>
          </cell>
          <cell r="AC1087">
            <v>1</v>
          </cell>
          <cell r="AD1087">
            <v>0</v>
          </cell>
          <cell r="AF1087">
            <v>-53</v>
          </cell>
          <cell r="AG1087">
            <v>0</v>
          </cell>
          <cell r="AH1087">
            <v>1</v>
          </cell>
          <cell r="AI1087">
            <v>-53.801517420934175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1</v>
          </cell>
          <cell r="AR1087">
            <v>-53</v>
          </cell>
          <cell r="AT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C1087">
            <v>4</v>
          </cell>
          <cell r="BD1087">
            <v>0</v>
          </cell>
          <cell r="BE1087">
            <v>0</v>
          </cell>
          <cell r="BF1087">
            <v>3.81147748862226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</row>
        <row r="1088">
          <cell r="AT1088">
            <v>0</v>
          </cell>
        </row>
        <row r="1089">
          <cell r="C1089" t="str">
            <v>21010TAN142TM530</v>
          </cell>
          <cell r="E1089">
            <v>0</v>
          </cell>
          <cell r="F1089">
            <v>0</v>
          </cell>
          <cell r="H1089">
            <v>0.17240090558013502</v>
          </cell>
          <cell r="J1089">
            <v>28</v>
          </cell>
          <cell r="K1089">
            <v>0</v>
          </cell>
          <cell r="M1089">
            <v>28.32542111867004</v>
          </cell>
          <cell r="O1089">
            <v>2</v>
          </cell>
          <cell r="P1089">
            <v>-1</v>
          </cell>
          <cell r="R1089">
            <v>2.6046501383145078</v>
          </cell>
          <cell r="T1089">
            <v>0</v>
          </cell>
          <cell r="U1089">
            <v>0</v>
          </cell>
          <cell r="W1089">
            <v>0</v>
          </cell>
          <cell r="Y1089">
            <v>0</v>
          </cell>
          <cell r="Z1089">
            <v>0</v>
          </cell>
          <cell r="AA1089">
            <v>1</v>
          </cell>
          <cell r="AB1089">
            <v>0</v>
          </cell>
          <cell r="AC1089">
            <v>-1</v>
          </cell>
          <cell r="AD1089">
            <v>0</v>
          </cell>
          <cell r="AF1089">
            <v>30</v>
          </cell>
          <cell r="AG1089">
            <v>0</v>
          </cell>
          <cell r="AH1089">
            <v>-1</v>
          </cell>
          <cell r="AI1089">
            <v>31.102472162564684</v>
          </cell>
          <cell r="AK1089">
            <v>0</v>
          </cell>
          <cell r="AL1089">
            <v>0</v>
          </cell>
          <cell r="AN1089">
            <v>0</v>
          </cell>
          <cell r="AP1089">
            <v>0</v>
          </cell>
          <cell r="AQ1089">
            <v>-1</v>
          </cell>
          <cell r="AR1089">
            <v>30</v>
          </cell>
          <cell r="AT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C1089">
            <v>0</v>
          </cell>
          <cell r="BD1089">
            <v>0</v>
          </cell>
          <cell r="BF1089">
            <v>0.16491296</v>
          </cell>
          <cell r="BH1089">
            <v>1</v>
          </cell>
          <cell r="BI1089">
            <v>1</v>
          </cell>
          <cell r="BK1089">
            <v>7.4879455801349993E-3</v>
          </cell>
          <cell r="BM1089">
            <v>-1</v>
          </cell>
          <cell r="BN1089">
            <v>-1</v>
          </cell>
          <cell r="BO1089">
            <v>0</v>
          </cell>
        </row>
        <row r="1090">
          <cell r="C1090" t="str">
            <v>21010TAN150M530</v>
          </cell>
          <cell r="E1090">
            <v>6</v>
          </cell>
          <cell r="H1090">
            <v>5.6615468930119643</v>
          </cell>
          <cell r="J1090">
            <v>161</v>
          </cell>
          <cell r="M1090">
            <v>160.50392786736361</v>
          </cell>
          <cell r="O1090">
            <v>1</v>
          </cell>
          <cell r="R1090">
            <v>0.58109204817949789</v>
          </cell>
          <cell r="T1090">
            <v>0</v>
          </cell>
          <cell r="W1090">
            <v>0</v>
          </cell>
          <cell r="Y1090">
            <v>0</v>
          </cell>
          <cell r="AA1090">
            <v>-1</v>
          </cell>
          <cell r="AC1090">
            <v>1</v>
          </cell>
          <cell r="AD1090">
            <v>0</v>
          </cell>
          <cell r="AF1090">
            <v>168</v>
          </cell>
          <cell r="AH1090">
            <v>1</v>
          </cell>
          <cell r="AI1090">
            <v>166.74656680855506</v>
          </cell>
          <cell r="AK1090">
            <v>0</v>
          </cell>
          <cell r="AN1090">
            <v>0</v>
          </cell>
          <cell r="AP1090">
            <v>0</v>
          </cell>
          <cell r="AQ1090">
            <v>1</v>
          </cell>
          <cell r="AR1090">
            <v>168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C1090">
            <v>3</v>
          </cell>
          <cell r="BF1090">
            <v>3.2091994344258161</v>
          </cell>
          <cell r="BH1090">
            <v>2</v>
          </cell>
          <cell r="BK1090">
            <v>2.4523474585861478</v>
          </cell>
          <cell r="BM1090">
            <v>1</v>
          </cell>
          <cell r="BO1090">
            <v>1</v>
          </cell>
        </row>
        <row r="1091">
          <cell r="C1091" t="str">
            <v>21010TAN141TM530</v>
          </cell>
          <cell r="E1091">
            <v>0</v>
          </cell>
          <cell r="H1091">
            <v>0</v>
          </cell>
          <cell r="J1091">
            <v>0</v>
          </cell>
          <cell r="M1091">
            <v>0</v>
          </cell>
          <cell r="O1091">
            <v>0</v>
          </cell>
          <cell r="R1091">
            <v>0</v>
          </cell>
          <cell r="T1091">
            <v>0</v>
          </cell>
          <cell r="W1091">
            <v>0</v>
          </cell>
          <cell r="Y1091">
            <v>0</v>
          </cell>
          <cell r="AA1091">
            <v>0</v>
          </cell>
          <cell r="AD1091">
            <v>0</v>
          </cell>
          <cell r="AF1091">
            <v>0</v>
          </cell>
          <cell r="AH1091">
            <v>0</v>
          </cell>
          <cell r="AI1091">
            <v>0</v>
          </cell>
          <cell r="AK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C1091">
            <v>0</v>
          </cell>
          <cell r="BF1091">
            <v>0</v>
          </cell>
          <cell r="BH1091">
            <v>0</v>
          </cell>
          <cell r="BK1091">
            <v>0</v>
          </cell>
          <cell r="BM1091">
            <v>0</v>
          </cell>
          <cell r="BO1091">
            <v>0</v>
          </cell>
        </row>
        <row r="1092">
          <cell r="C1092" t="str">
            <v>21010TAN180TM530</v>
          </cell>
          <cell r="E1092">
            <v>21</v>
          </cell>
          <cell r="H1092">
            <v>21.225779041808284</v>
          </cell>
          <cell r="J1092">
            <v>0</v>
          </cell>
          <cell r="M1092">
            <v>0.21829380838562601</v>
          </cell>
          <cell r="O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AA1092">
            <v>0</v>
          </cell>
          <cell r="AD1092">
            <v>0</v>
          </cell>
          <cell r="AF1092">
            <v>21</v>
          </cell>
          <cell r="AH1092">
            <v>0</v>
          </cell>
          <cell r="AI1092">
            <v>21.444072850193916</v>
          </cell>
          <cell r="AK1092">
            <v>0</v>
          </cell>
          <cell r="AN1092">
            <v>0</v>
          </cell>
          <cell r="AP1092">
            <v>0</v>
          </cell>
          <cell r="AQ1092">
            <v>0</v>
          </cell>
          <cell r="AR1092">
            <v>21</v>
          </cell>
          <cell r="AT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C1092">
            <v>0</v>
          </cell>
          <cell r="BF1092">
            <v>1.351627517108E-2</v>
          </cell>
          <cell r="BH1092">
            <v>21</v>
          </cell>
          <cell r="BK1092">
            <v>21.212262766637206</v>
          </cell>
          <cell r="BM1092">
            <v>0</v>
          </cell>
          <cell r="BO1092">
            <v>0</v>
          </cell>
        </row>
        <row r="1093">
          <cell r="C1093" t="str">
            <v>21010TAN190M530</v>
          </cell>
          <cell r="E1093">
            <v>-27</v>
          </cell>
          <cell r="H1093">
            <v>-27.059776249702015</v>
          </cell>
          <cell r="J1093">
            <v>-189</v>
          </cell>
          <cell r="M1093">
            <v>-189.04984630411266</v>
          </cell>
          <cell r="O1093">
            <v>-3</v>
          </cell>
          <cell r="R1093">
            <v>-3.1857493528611731</v>
          </cell>
          <cell r="T1093">
            <v>0</v>
          </cell>
          <cell r="W1093">
            <v>0</v>
          </cell>
          <cell r="Y1093">
            <v>0</v>
          </cell>
          <cell r="AA1093">
            <v>0</v>
          </cell>
          <cell r="AD1093">
            <v>0</v>
          </cell>
          <cell r="AF1093">
            <v>-219</v>
          </cell>
          <cell r="AH1093">
            <v>0</v>
          </cell>
          <cell r="AI1093">
            <v>-219.29537190667588</v>
          </cell>
          <cell r="AK1093">
            <v>0</v>
          </cell>
          <cell r="AN1093">
            <v>0</v>
          </cell>
          <cell r="AP1093">
            <v>0</v>
          </cell>
          <cell r="AQ1093">
            <v>0</v>
          </cell>
          <cell r="AR1093">
            <v>-219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C1093">
            <v>-3</v>
          </cell>
          <cell r="BF1093">
            <v>-3.3876719995968956</v>
          </cell>
          <cell r="BH1093">
            <v>-24</v>
          </cell>
          <cell r="BK1093">
            <v>-23.672104250105122</v>
          </cell>
          <cell r="BM1093">
            <v>0</v>
          </cell>
          <cell r="BO1093">
            <v>0</v>
          </cell>
        </row>
        <row r="1094">
          <cell r="C1094" t="str">
            <v>21010AllUD3M530</v>
          </cell>
          <cell r="E1094">
            <v>0</v>
          </cell>
          <cell r="F1094">
            <v>0</v>
          </cell>
          <cell r="G1094">
            <v>0</v>
          </cell>
          <cell r="H1094">
            <v>-4.9409301631442304E-5</v>
          </cell>
          <cell r="J1094">
            <v>0</v>
          </cell>
          <cell r="K1094">
            <v>0</v>
          </cell>
          <cell r="L1094">
            <v>0</v>
          </cell>
          <cell r="M1094">
            <v>-2.2035096933734621E-3</v>
          </cell>
          <cell r="O1094">
            <v>0</v>
          </cell>
          <cell r="P1094">
            <v>-1</v>
          </cell>
          <cell r="Q1094">
            <v>0</v>
          </cell>
          <cell r="R1094">
            <v>-7.1663671676880369E-6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-2.2600853622236627E-3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Q1094">
            <v>0</v>
          </cell>
          <cell r="AR1094">
            <v>0</v>
          </cell>
          <cell r="AT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-4.3329999999563995E-5</v>
          </cell>
          <cell r="BH1094">
            <v>0</v>
          </cell>
          <cell r="BI1094">
            <v>1</v>
          </cell>
          <cell r="BJ1094">
            <v>0</v>
          </cell>
          <cell r="BK1094">
            <v>-6.0793016345428441E-6</v>
          </cell>
          <cell r="BM1094">
            <v>0</v>
          </cell>
          <cell r="BN1094">
            <v>-1</v>
          </cell>
          <cell r="BO1094">
            <v>1</v>
          </cell>
          <cell r="BP1094">
            <v>0</v>
          </cell>
          <cell r="BQ1094">
            <v>0</v>
          </cell>
        </row>
        <row r="1095">
          <cell r="AT1095">
            <v>0</v>
          </cell>
        </row>
        <row r="1096">
          <cell r="C1096" t="str">
            <v>21010TAN142TM549</v>
          </cell>
          <cell r="E1096">
            <v>7</v>
          </cell>
          <cell r="F1096">
            <v>1</v>
          </cell>
          <cell r="H1096">
            <v>5.9774692555910622</v>
          </cell>
          <cell r="J1096">
            <v>-1</v>
          </cell>
          <cell r="K1096">
            <v>-1</v>
          </cell>
          <cell r="M1096">
            <v>0</v>
          </cell>
          <cell r="O1096">
            <v>0</v>
          </cell>
          <cell r="P1096">
            <v>0</v>
          </cell>
          <cell r="R1096">
            <v>0</v>
          </cell>
          <cell r="T1096">
            <v>0</v>
          </cell>
          <cell r="U1096">
            <v>0</v>
          </cell>
          <cell r="W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D1096">
            <v>0</v>
          </cell>
          <cell r="AF1096">
            <v>6</v>
          </cell>
          <cell r="AG1096">
            <v>0</v>
          </cell>
          <cell r="AH1096">
            <v>0</v>
          </cell>
          <cell r="AI1096">
            <v>5.9774692555910622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6</v>
          </cell>
          <cell r="AT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C1096">
            <v>7</v>
          </cell>
          <cell r="BD1096">
            <v>1</v>
          </cell>
          <cell r="BF1096">
            <v>5.9774692555910622</v>
          </cell>
          <cell r="BH1096">
            <v>0</v>
          </cell>
          <cell r="BI1096">
            <v>0</v>
          </cell>
          <cell r="BK1096">
            <v>0</v>
          </cell>
          <cell r="BM1096">
            <v>0</v>
          </cell>
          <cell r="BN1096">
            <v>0</v>
          </cell>
          <cell r="BO1096">
            <v>0</v>
          </cell>
        </row>
        <row r="1097">
          <cell r="C1097" t="str">
            <v>21010TAN150M549</v>
          </cell>
          <cell r="E1097">
            <v>-162</v>
          </cell>
          <cell r="H1097">
            <v>-161.55908587457054</v>
          </cell>
          <cell r="J1097">
            <v>163</v>
          </cell>
          <cell r="M1097">
            <v>162.92249327572858</v>
          </cell>
          <cell r="O1097">
            <v>0</v>
          </cell>
          <cell r="R1097">
            <v>5.8717934067971995E-2</v>
          </cell>
          <cell r="T1097">
            <v>0</v>
          </cell>
          <cell r="W1097">
            <v>0</v>
          </cell>
          <cell r="Y1097">
            <v>0</v>
          </cell>
          <cell r="AA1097">
            <v>0</v>
          </cell>
          <cell r="AD1097">
            <v>0</v>
          </cell>
          <cell r="AF1097">
            <v>1</v>
          </cell>
          <cell r="AH1097">
            <v>0</v>
          </cell>
          <cell r="AI1097">
            <v>1.422125335226029</v>
          </cell>
          <cell r="AK1097">
            <v>0</v>
          </cell>
          <cell r="AN1097">
            <v>0</v>
          </cell>
          <cell r="AP1097">
            <v>0</v>
          </cell>
          <cell r="AQ1097">
            <v>0</v>
          </cell>
          <cell r="AR1097">
            <v>1</v>
          </cell>
          <cell r="AT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C1097">
            <v>-162</v>
          </cell>
          <cell r="BF1097">
            <v>-161.5594389135575</v>
          </cell>
          <cell r="BH1097">
            <v>0</v>
          </cell>
          <cell r="BK1097">
            <v>3.5303898695999996E-4</v>
          </cell>
          <cell r="BM1097">
            <v>0</v>
          </cell>
          <cell r="BO1097">
            <v>0</v>
          </cell>
        </row>
        <row r="1098">
          <cell r="C1098" t="str">
            <v>21010TAN141TM549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AA1098">
            <v>0</v>
          </cell>
          <cell r="AD1098">
            <v>0</v>
          </cell>
          <cell r="AF1098">
            <v>0</v>
          </cell>
          <cell r="AH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0</v>
          </cell>
          <cell r="AQ1098">
            <v>0</v>
          </cell>
          <cell r="AR1098">
            <v>0</v>
          </cell>
          <cell r="AT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C1098">
            <v>0</v>
          </cell>
          <cell r="BF1098">
            <v>0</v>
          </cell>
          <cell r="BH1098">
            <v>0</v>
          </cell>
          <cell r="BK1098">
            <v>0</v>
          </cell>
          <cell r="BM1098">
            <v>0</v>
          </cell>
          <cell r="BO1098">
            <v>0</v>
          </cell>
        </row>
        <row r="1099">
          <cell r="C1099" t="str">
            <v>21010TAN180TM549</v>
          </cell>
          <cell r="E1099">
            <v>-55</v>
          </cell>
          <cell r="H1099">
            <v>-54.542201082713198</v>
          </cell>
          <cell r="J1099">
            <v>55</v>
          </cell>
          <cell r="M1099">
            <v>54.542201082713198</v>
          </cell>
          <cell r="O1099">
            <v>0</v>
          </cell>
          <cell r="R1099">
            <v>0</v>
          </cell>
          <cell r="T1099">
            <v>0</v>
          </cell>
          <cell r="W1099">
            <v>0</v>
          </cell>
          <cell r="Y1099">
            <v>0</v>
          </cell>
          <cell r="AA1099">
            <v>0</v>
          </cell>
          <cell r="AD1099">
            <v>0</v>
          </cell>
          <cell r="AF1099">
            <v>0</v>
          </cell>
          <cell r="AH1099">
            <v>0</v>
          </cell>
          <cell r="AI1099">
            <v>0</v>
          </cell>
          <cell r="AK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C1099">
            <v>-55</v>
          </cell>
          <cell r="BF1099">
            <v>-54.542201082713198</v>
          </cell>
          <cell r="BH1099">
            <v>0</v>
          </cell>
          <cell r="BK1099">
            <v>0</v>
          </cell>
          <cell r="BM1099">
            <v>0</v>
          </cell>
          <cell r="BO1099">
            <v>0</v>
          </cell>
        </row>
        <row r="1100">
          <cell r="C1100" t="str">
            <v>21010TAN190M549</v>
          </cell>
          <cell r="E1100">
            <v>-5</v>
          </cell>
          <cell r="H1100">
            <v>-5.2471340298299456</v>
          </cell>
          <cell r="J1100">
            <v>4</v>
          </cell>
          <cell r="M1100">
            <v>3.9758088807152396</v>
          </cell>
          <cell r="O1100">
            <v>0</v>
          </cell>
          <cell r="R1100">
            <v>-5.8717934067971995E-2</v>
          </cell>
          <cell r="T1100">
            <v>0</v>
          </cell>
          <cell r="W1100">
            <v>0</v>
          </cell>
          <cell r="Y1100">
            <v>0</v>
          </cell>
          <cell r="AA1100">
            <v>0</v>
          </cell>
          <cell r="AD1100">
            <v>0</v>
          </cell>
          <cell r="AF1100">
            <v>-1</v>
          </cell>
          <cell r="AH1100">
            <v>0</v>
          </cell>
          <cell r="AI1100">
            <v>-1.3300430831826782</v>
          </cell>
          <cell r="AK1100">
            <v>0</v>
          </cell>
          <cell r="AN1100">
            <v>0</v>
          </cell>
          <cell r="AP1100">
            <v>0</v>
          </cell>
          <cell r="AQ1100">
            <v>0</v>
          </cell>
          <cell r="AR1100">
            <v>-1</v>
          </cell>
          <cell r="AT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C1100">
            <v>-5</v>
          </cell>
          <cell r="BF1100">
            <v>-5.2471340298299465</v>
          </cell>
          <cell r="BH1100">
            <v>0</v>
          </cell>
          <cell r="BK1100">
            <v>0</v>
          </cell>
          <cell r="BM1100">
            <v>0</v>
          </cell>
          <cell r="BO1100">
            <v>0</v>
          </cell>
        </row>
        <row r="1101">
          <cell r="C1101" t="str">
            <v>21010AllUD3M549</v>
          </cell>
          <cell r="E1101">
            <v>-215</v>
          </cell>
          <cell r="F1101">
            <v>1</v>
          </cell>
          <cell r="G1101">
            <v>0</v>
          </cell>
          <cell r="H1101">
            <v>-215.37095173152261</v>
          </cell>
          <cell r="J1101">
            <v>221</v>
          </cell>
          <cell r="K1101">
            <v>-1</v>
          </cell>
          <cell r="L1101">
            <v>0</v>
          </cell>
          <cell r="M1101">
            <v>221.44050323915704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F1101">
            <v>6</v>
          </cell>
          <cell r="AG1101">
            <v>0</v>
          </cell>
          <cell r="AH1101">
            <v>0</v>
          </cell>
          <cell r="AI1101">
            <v>6.0695515076344133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6</v>
          </cell>
          <cell r="AT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C1101">
            <v>-215</v>
          </cell>
          <cell r="BD1101">
            <v>1</v>
          </cell>
          <cell r="BE1101">
            <v>0</v>
          </cell>
          <cell r="BF1101">
            <v>-215.37130477050957</v>
          </cell>
          <cell r="BH1101">
            <v>0</v>
          </cell>
          <cell r="BI1101">
            <v>0</v>
          </cell>
          <cell r="BJ1101">
            <v>0</v>
          </cell>
          <cell r="BK1101">
            <v>3.5303898695999996E-4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</row>
        <row r="1102">
          <cell r="AT1102">
            <v>0</v>
          </cell>
        </row>
        <row r="1103">
          <cell r="C1103" t="str">
            <v>21010TAN142TM610C</v>
          </cell>
          <cell r="E1103">
            <v>-52</v>
          </cell>
          <cell r="F1103">
            <v>1</v>
          </cell>
          <cell r="H1103">
            <v>-52.630625613617227</v>
          </cell>
          <cell r="J1103">
            <v>-108</v>
          </cell>
          <cell r="K1103">
            <v>0</v>
          </cell>
          <cell r="M1103">
            <v>-108.0896617628388</v>
          </cell>
          <cell r="O1103">
            <v>-31</v>
          </cell>
          <cell r="P1103">
            <v>0</v>
          </cell>
          <cell r="R1103">
            <v>-30.652058410882756</v>
          </cell>
          <cell r="T1103">
            <v>0</v>
          </cell>
          <cell r="U1103">
            <v>0</v>
          </cell>
          <cell r="W1103">
            <v>0</v>
          </cell>
          <cell r="Y1103">
            <v>-1</v>
          </cell>
          <cell r="Z1103">
            <v>0</v>
          </cell>
          <cell r="AA1103">
            <v>0</v>
          </cell>
          <cell r="AB1103">
            <v>-1</v>
          </cell>
          <cell r="AD1103">
            <v>-0.10056155616594299</v>
          </cell>
          <cell r="AF1103">
            <v>-192</v>
          </cell>
          <cell r="AG1103">
            <v>-1</v>
          </cell>
          <cell r="AH1103">
            <v>0</v>
          </cell>
          <cell r="AI1103">
            <v>-191.47290734350472</v>
          </cell>
          <cell r="AK1103">
            <v>0</v>
          </cell>
          <cell r="AL1103">
            <v>0</v>
          </cell>
          <cell r="AN1103">
            <v>0</v>
          </cell>
          <cell r="AP1103">
            <v>-1</v>
          </cell>
          <cell r="AQ1103">
            <v>0</v>
          </cell>
          <cell r="AR1103">
            <v>-192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C1103">
            <v>-51</v>
          </cell>
          <cell r="BD1103">
            <v>0</v>
          </cell>
          <cell r="BF1103">
            <v>-51.180347378924651</v>
          </cell>
          <cell r="BH1103">
            <v>-1</v>
          </cell>
          <cell r="BI1103">
            <v>0</v>
          </cell>
          <cell r="BK1103">
            <v>-1.4502782346925791</v>
          </cell>
          <cell r="BM1103">
            <v>0</v>
          </cell>
          <cell r="BN1103">
            <v>0</v>
          </cell>
          <cell r="BO1103">
            <v>0</v>
          </cell>
        </row>
        <row r="1104">
          <cell r="C1104" t="str">
            <v>21010TAN150M610C</v>
          </cell>
          <cell r="E1104">
            <v>-66</v>
          </cell>
          <cell r="H1104">
            <v>-65.642132822412847</v>
          </cell>
          <cell r="J1104">
            <v>-70</v>
          </cell>
          <cell r="M1104">
            <v>-69.704501040456904</v>
          </cell>
          <cell r="O1104">
            <v>-5</v>
          </cell>
          <cell r="R1104">
            <v>-4.5585348473828988</v>
          </cell>
          <cell r="T1104">
            <v>0</v>
          </cell>
          <cell r="W1104">
            <v>0</v>
          </cell>
          <cell r="Y1104">
            <v>0</v>
          </cell>
          <cell r="AA1104">
            <v>1</v>
          </cell>
          <cell r="AC1104">
            <v>-1</v>
          </cell>
          <cell r="AD1104">
            <v>0</v>
          </cell>
          <cell r="AF1104">
            <v>-141</v>
          </cell>
          <cell r="AH1104">
            <v>-1</v>
          </cell>
          <cell r="AI1104">
            <v>-139.90516871025264</v>
          </cell>
          <cell r="AK1104">
            <v>0</v>
          </cell>
          <cell r="AN1104">
            <v>0</v>
          </cell>
          <cell r="AP1104">
            <v>0</v>
          </cell>
          <cell r="AQ1104">
            <v>-1</v>
          </cell>
          <cell r="AR1104">
            <v>-141</v>
          </cell>
          <cell r="AT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C1104">
            <v>-50</v>
          </cell>
          <cell r="BF1104">
            <v>-49.922308773469837</v>
          </cell>
          <cell r="BH1104">
            <v>-16</v>
          </cell>
          <cell r="BK1104">
            <v>-15.719824048943002</v>
          </cell>
          <cell r="BM1104">
            <v>0</v>
          </cell>
          <cell r="BO1104">
            <v>0</v>
          </cell>
        </row>
        <row r="1105">
          <cell r="C1105" t="str">
            <v>21010TAN141TM610C</v>
          </cell>
          <cell r="E1105">
            <v>0</v>
          </cell>
          <cell r="H1105">
            <v>0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AA1105">
            <v>0</v>
          </cell>
          <cell r="AD1105">
            <v>0</v>
          </cell>
          <cell r="AF1105">
            <v>0</v>
          </cell>
          <cell r="AH1105">
            <v>0</v>
          </cell>
          <cell r="AI1105">
            <v>0</v>
          </cell>
          <cell r="AK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T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C1105">
            <v>0</v>
          </cell>
          <cell r="BF1105">
            <v>0</v>
          </cell>
          <cell r="BH1105">
            <v>0</v>
          </cell>
          <cell r="BK1105">
            <v>0</v>
          </cell>
          <cell r="BM1105">
            <v>0</v>
          </cell>
          <cell r="BO1105">
            <v>0</v>
          </cell>
        </row>
        <row r="1106">
          <cell r="C1106" t="str">
            <v>21010TAN180TM610C</v>
          </cell>
          <cell r="E1106">
            <v>-17</v>
          </cell>
          <cell r="H1106">
            <v>-16.88888225404898</v>
          </cell>
          <cell r="J1106">
            <v>-9</v>
          </cell>
          <cell r="M1106">
            <v>-8.7778857166937279</v>
          </cell>
          <cell r="O1106">
            <v>-2</v>
          </cell>
          <cell r="R1106">
            <v>-2.3641287704065608</v>
          </cell>
          <cell r="T1106">
            <v>0</v>
          </cell>
          <cell r="W1106">
            <v>-9.4894707428999997E-2</v>
          </cell>
          <cell r="Y1106">
            <v>0</v>
          </cell>
          <cell r="AA1106">
            <v>0</v>
          </cell>
          <cell r="AD1106">
            <v>-6.4314912089999997E-3</v>
          </cell>
          <cell r="AF1106">
            <v>-28</v>
          </cell>
          <cell r="AH1106">
            <v>0</v>
          </cell>
          <cell r="AI1106">
            <v>-28.132222939787269</v>
          </cell>
          <cell r="AK1106">
            <v>0</v>
          </cell>
          <cell r="AN1106">
            <v>0</v>
          </cell>
          <cell r="AP1106">
            <v>0</v>
          </cell>
          <cell r="AQ1106">
            <v>0</v>
          </cell>
          <cell r="AR1106">
            <v>-28</v>
          </cell>
          <cell r="AT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C1106">
            <v>-4</v>
          </cell>
          <cell r="BF1106">
            <v>-4.1590686587065404</v>
          </cell>
          <cell r="BH1106">
            <v>-13</v>
          </cell>
          <cell r="BK1106">
            <v>-12.72981359534244</v>
          </cell>
          <cell r="BM1106">
            <v>0</v>
          </cell>
          <cell r="BO1106">
            <v>0</v>
          </cell>
        </row>
        <row r="1107">
          <cell r="C1107" t="str">
            <v>21010TAN190M610C</v>
          </cell>
          <cell r="E1107">
            <v>-7</v>
          </cell>
          <cell r="H1107">
            <v>-6.5011757879695127</v>
          </cell>
          <cell r="J1107">
            <v>-8</v>
          </cell>
          <cell r="M1107">
            <v>-8.4747614878173376</v>
          </cell>
          <cell r="O1107">
            <v>0</v>
          </cell>
          <cell r="R1107">
            <v>-0.29601653193305699</v>
          </cell>
          <cell r="T1107">
            <v>0</v>
          </cell>
          <cell r="W1107">
            <v>0</v>
          </cell>
          <cell r="Y1107">
            <v>0</v>
          </cell>
          <cell r="AA1107">
            <v>0</v>
          </cell>
          <cell r="AD1107">
            <v>0</v>
          </cell>
          <cell r="AF1107">
            <v>-15</v>
          </cell>
          <cell r="AH1107">
            <v>0</v>
          </cell>
          <cell r="AI1107">
            <v>-15.271953807719909</v>
          </cell>
          <cell r="AK1107">
            <v>0</v>
          </cell>
          <cell r="AN1107">
            <v>0</v>
          </cell>
          <cell r="AP1107">
            <v>0</v>
          </cell>
          <cell r="AQ1107">
            <v>0</v>
          </cell>
          <cell r="AR1107">
            <v>-15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C1107">
            <v>-1</v>
          </cell>
          <cell r="BF1107">
            <v>-0.71600751334729607</v>
          </cell>
          <cell r="BH1107">
            <v>-6</v>
          </cell>
          <cell r="BK1107">
            <v>-5.7851682746222171</v>
          </cell>
          <cell r="BM1107">
            <v>0</v>
          </cell>
          <cell r="BO1107">
            <v>0</v>
          </cell>
        </row>
        <row r="1108">
          <cell r="C1108" t="str">
            <v>21010AllUD3M610C</v>
          </cell>
          <cell r="E1108">
            <v>-142</v>
          </cell>
          <cell r="F1108">
            <v>1</v>
          </cell>
          <cell r="G1108">
            <v>0</v>
          </cell>
          <cell r="H1108">
            <v>-141.66281647804857</v>
          </cell>
          <cell r="J1108">
            <v>-195</v>
          </cell>
          <cell r="K1108">
            <v>0</v>
          </cell>
          <cell r="L1108">
            <v>0</v>
          </cell>
          <cell r="M1108">
            <v>-195.04681000780678</v>
          </cell>
          <cell r="O1108">
            <v>-38</v>
          </cell>
          <cell r="P1108">
            <v>0</v>
          </cell>
          <cell r="Q1108">
            <v>0</v>
          </cell>
          <cell r="R1108">
            <v>-37.870738560605268</v>
          </cell>
          <cell r="T1108">
            <v>0</v>
          </cell>
          <cell r="U1108">
            <v>0</v>
          </cell>
          <cell r="V1108">
            <v>0</v>
          </cell>
          <cell r="W1108">
            <v>-9.4894707428999997E-2</v>
          </cell>
          <cell r="Y1108">
            <v>-1</v>
          </cell>
          <cell r="Z1108">
            <v>0</v>
          </cell>
          <cell r="AA1108">
            <v>1</v>
          </cell>
          <cell r="AB1108">
            <v>-1</v>
          </cell>
          <cell r="AC1108">
            <v>-1</v>
          </cell>
          <cell r="AD1108">
            <v>-0.10699304737494299</v>
          </cell>
          <cell r="AF1108">
            <v>-376</v>
          </cell>
          <cell r="AG1108">
            <v>-1</v>
          </cell>
          <cell r="AH1108">
            <v>-1</v>
          </cell>
          <cell r="AI1108">
            <v>-374.78225280126452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-1</v>
          </cell>
          <cell r="AQ1108">
            <v>-1</v>
          </cell>
          <cell r="AR1108">
            <v>-376</v>
          </cell>
          <cell r="AT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C1108">
            <v>-106</v>
          </cell>
          <cell r="BD1108">
            <v>0</v>
          </cell>
          <cell r="BE1108">
            <v>0</v>
          </cell>
          <cell r="BF1108">
            <v>-105.97773232444833</v>
          </cell>
          <cell r="BH1108">
            <v>-36</v>
          </cell>
          <cell r="BI1108">
            <v>0</v>
          </cell>
          <cell r="BJ1108">
            <v>0</v>
          </cell>
          <cell r="BK1108">
            <v>-35.685084153600236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</row>
        <row r="1109">
          <cell r="AT1109">
            <v>0</v>
          </cell>
        </row>
        <row r="1110">
          <cell r="C1110" t="str">
            <v>21010TAN142TM690T</v>
          </cell>
          <cell r="E1110">
            <v>0</v>
          </cell>
          <cell r="F1110">
            <v>0</v>
          </cell>
          <cell r="H1110">
            <v>6.1603338558700003E-4</v>
          </cell>
          <cell r="J1110">
            <v>0</v>
          </cell>
          <cell r="K1110">
            <v>0</v>
          </cell>
          <cell r="M1110">
            <v>-0.310182114973103</v>
          </cell>
          <cell r="O1110">
            <v>-3</v>
          </cell>
          <cell r="P1110">
            <v>0</v>
          </cell>
          <cell r="R1110">
            <v>-2.5253791157518708</v>
          </cell>
          <cell r="T1110">
            <v>0</v>
          </cell>
          <cell r="U1110">
            <v>0</v>
          </cell>
          <cell r="W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D1110">
            <v>0</v>
          </cell>
          <cell r="AF1110">
            <v>-3</v>
          </cell>
          <cell r="AG1110">
            <v>0</v>
          </cell>
          <cell r="AH1110">
            <v>0</v>
          </cell>
          <cell r="AI1110">
            <v>-2.8349451973393869</v>
          </cell>
          <cell r="AK1110">
            <v>0</v>
          </cell>
          <cell r="AL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-3</v>
          </cell>
          <cell r="AT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C1110">
            <v>0</v>
          </cell>
          <cell r="BD1110">
            <v>0</v>
          </cell>
          <cell r="BF1110">
            <v>-3.9178285679399997E-3</v>
          </cell>
          <cell r="BH1110">
            <v>0</v>
          </cell>
          <cell r="BI1110">
            <v>0</v>
          </cell>
          <cell r="BK1110">
            <v>4.5338619535269997E-3</v>
          </cell>
          <cell r="BM1110">
            <v>0</v>
          </cell>
          <cell r="BN1110">
            <v>0</v>
          </cell>
          <cell r="BO1110">
            <v>0</v>
          </cell>
        </row>
        <row r="1111">
          <cell r="C1111" t="str">
            <v>21010TAN150M690T</v>
          </cell>
          <cell r="E1111">
            <v>-1</v>
          </cell>
          <cell r="H1111">
            <v>-1.1299120443705291</v>
          </cell>
          <cell r="J1111">
            <v>-2</v>
          </cell>
          <cell r="M1111">
            <v>-1.5430686122034791</v>
          </cell>
          <cell r="O1111">
            <v>0</v>
          </cell>
          <cell r="R1111">
            <v>-1.6844251852056E-2</v>
          </cell>
          <cell r="T1111">
            <v>0</v>
          </cell>
          <cell r="W1111">
            <v>0</v>
          </cell>
          <cell r="Y1111">
            <v>0</v>
          </cell>
          <cell r="AA1111">
            <v>0</v>
          </cell>
          <cell r="AD1111">
            <v>0</v>
          </cell>
          <cell r="AF1111">
            <v>-3</v>
          </cell>
          <cell r="AH1111">
            <v>0</v>
          </cell>
          <cell r="AI1111">
            <v>-2.6898249084260639</v>
          </cell>
          <cell r="AK1111">
            <v>0</v>
          </cell>
          <cell r="AN1111">
            <v>0</v>
          </cell>
          <cell r="AP1111">
            <v>0</v>
          </cell>
          <cell r="AQ1111">
            <v>0</v>
          </cell>
          <cell r="AR1111">
            <v>-3</v>
          </cell>
          <cell r="AT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C1111">
            <v>0</v>
          </cell>
          <cell r="BF1111">
            <v>-0.17974405774427102</v>
          </cell>
          <cell r="BH1111">
            <v>-1</v>
          </cell>
          <cell r="BK1111">
            <v>-0.95016798662625801</v>
          </cell>
          <cell r="BM1111">
            <v>0</v>
          </cell>
          <cell r="BO1111">
            <v>0</v>
          </cell>
        </row>
        <row r="1112">
          <cell r="C1112" t="str">
            <v>21010TAN141TM690T</v>
          </cell>
          <cell r="E1112">
            <v>0</v>
          </cell>
          <cell r="H1112">
            <v>0</v>
          </cell>
          <cell r="J1112">
            <v>0</v>
          </cell>
          <cell r="M1112">
            <v>0</v>
          </cell>
          <cell r="O1112">
            <v>0</v>
          </cell>
          <cell r="R1112">
            <v>0</v>
          </cell>
          <cell r="T1112">
            <v>0</v>
          </cell>
          <cell r="W1112">
            <v>0</v>
          </cell>
          <cell r="Y1112">
            <v>0</v>
          </cell>
          <cell r="AA1112">
            <v>0</v>
          </cell>
          <cell r="AD1112">
            <v>0</v>
          </cell>
          <cell r="AF1112">
            <v>0</v>
          </cell>
          <cell r="AH1112">
            <v>0</v>
          </cell>
          <cell r="AI1112">
            <v>0</v>
          </cell>
          <cell r="AK1112">
            <v>0</v>
          </cell>
          <cell r="AN1112">
            <v>0</v>
          </cell>
          <cell r="AP1112">
            <v>0</v>
          </cell>
          <cell r="AQ1112">
            <v>0</v>
          </cell>
          <cell r="AR1112">
            <v>0</v>
          </cell>
          <cell r="AT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C1112">
            <v>0</v>
          </cell>
          <cell r="BF1112">
            <v>0</v>
          </cell>
          <cell r="BH1112">
            <v>0</v>
          </cell>
          <cell r="BK1112">
            <v>0</v>
          </cell>
          <cell r="BM1112">
            <v>0</v>
          </cell>
          <cell r="BO1112">
            <v>0</v>
          </cell>
        </row>
        <row r="1113">
          <cell r="C1113" t="str">
            <v>21010TAN180TM690T</v>
          </cell>
          <cell r="E1113">
            <v>-3</v>
          </cell>
          <cell r="H1113">
            <v>-3.0860850364742811</v>
          </cell>
          <cell r="J1113">
            <v>0</v>
          </cell>
          <cell r="M1113">
            <v>-5.6102363464950004E-3</v>
          </cell>
          <cell r="O1113">
            <v>0</v>
          </cell>
          <cell r="R1113">
            <v>-1.4073002200000002E-7</v>
          </cell>
          <cell r="T1113">
            <v>0</v>
          </cell>
          <cell r="W1113">
            <v>-2.1642163612220003E-3</v>
          </cell>
          <cell r="Y1113">
            <v>0</v>
          </cell>
          <cell r="AA1113">
            <v>0</v>
          </cell>
          <cell r="AD1113">
            <v>0</v>
          </cell>
          <cell r="AF1113">
            <v>-3</v>
          </cell>
          <cell r="AH1113">
            <v>0</v>
          </cell>
          <cell r="AI1113">
            <v>-3.09385962991202</v>
          </cell>
          <cell r="AK1113">
            <v>0</v>
          </cell>
          <cell r="AN1113">
            <v>0</v>
          </cell>
          <cell r="AP1113">
            <v>0</v>
          </cell>
          <cell r="AQ1113">
            <v>0</v>
          </cell>
          <cell r="AR1113">
            <v>-3</v>
          </cell>
          <cell r="AT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C1113">
            <v>0</v>
          </cell>
          <cell r="BF1113">
            <v>-2.2576992373719998E-3</v>
          </cell>
          <cell r="BH1113">
            <v>-3</v>
          </cell>
          <cell r="BK1113">
            <v>-3.0838273372369094</v>
          </cell>
          <cell r="BM1113">
            <v>0</v>
          </cell>
          <cell r="BO1113">
            <v>0</v>
          </cell>
        </row>
        <row r="1114">
          <cell r="C1114" t="str">
            <v>21010TAN190M690T</v>
          </cell>
          <cell r="E1114">
            <v>3</v>
          </cell>
          <cell r="H1114">
            <v>3.3417826787012421</v>
          </cell>
          <cell r="J1114">
            <v>1</v>
          </cell>
          <cell r="M1114">
            <v>0.77640454870825704</v>
          </cell>
          <cell r="O1114">
            <v>0</v>
          </cell>
          <cell r="R1114">
            <v>-4.4546860397270006E-3</v>
          </cell>
          <cell r="T1114">
            <v>0</v>
          </cell>
          <cell r="W1114">
            <v>0</v>
          </cell>
          <cell r="Y1114">
            <v>0</v>
          </cell>
          <cell r="AA1114">
            <v>0</v>
          </cell>
          <cell r="AD1114">
            <v>0</v>
          </cell>
          <cell r="AF1114">
            <v>4</v>
          </cell>
          <cell r="AH1114">
            <v>0</v>
          </cell>
          <cell r="AI1114">
            <v>4.1137325413697718</v>
          </cell>
          <cell r="AK1114">
            <v>0</v>
          </cell>
          <cell r="AN1114">
            <v>0</v>
          </cell>
          <cell r="AP1114">
            <v>0</v>
          </cell>
          <cell r="AQ1114">
            <v>0</v>
          </cell>
          <cell r="AR1114">
            <v>4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C1114">
            <v>0</v>
          </cell>
          <cell r="BF1114">
            <v>4.8457818132549998E-2</v>
          </cell>
          <cell r="BH1114">
            <v>3</v>
          </cell>
          <cell r="BK1114">
            <v>3.2933248605686924</v>
          </cell>
          <cell r="BM1114">
            <v>0</v>
          </cell>
          <cell r="BO1114">
            <v>0</v>
          </cell>
        </row>
        <row r="1115">
          <cell r="C1115" t="str">
            <v>21010AllUD3M690T</v>
          </cell>
          <cell r="E1115">
            <v>-1</v>
          </cell>
          <cell r="F1115">
            <v>0</v>
          </cell>
          <cell r="G1115">
            <v>0</v>
          </cell>
          <cell r="H1115">
            <v>-0.87359836875798091</v>
          </cell>
          <cell r="J1115">
            <v>-1</v>
          </cell>
          <cell r="K1115">
            <v>0</v>
          </cell>
          <cell r="L1115">
            <v>0</v>
          </cell>
          <cell r="M1115">
            <v>-1.0824564148148199</v>
          </cell>
          <cell r="O1115">
            <v>-3</v>
          </cell>
          <cell r="P1115">
            <v>0</v>
          </cell>
          <cell r="Q1115">
            <v>0</v>
          </cell>
          <cell r="R1115">
            <v>-2.5466781943736758</v>
          </cell>
          <cell r="T1115">
            <v>0</v>
          </cell>
          <cell r="U1115">
            <v>0</v>
          </cell>
          <cell r="V1115">
            <v>0</v>
          </cell>
          <cell r="W1115">
            <v>-2.1642163612220003E-3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F1115">
            <v>-5</v>
          </cell>
          <cell r="AG1115">
            <v>0</v>
          </cell>
          <cell r="AH1115">
            <v>0</v>
          </cell>
          <cell r="AI1115">
            <v>-4.5048971943076994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0</v>
          </cell>
          <cell r="AQ1115">
            <v>0</v>
          </cell>
          <cell r="AR1115">
            <v>-5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-0.13746176741703303</v>
          </cell>
          <cell r="BH1115">
            <v>-1</v>
          </cell>
          <cell r="BI1115">
            <v>0</v>
          </cell>
          <cell r="BJ1115">
            <v>0</v>
          </cell>
          <cell r="BK1115">
            <v>-0.73613660134094827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</row>
        <row r="1116">
          <cell r="AT1116">
            <v>0</v>
          </cell>
        </row>
        <row r="1117">
          <cell r="C1117" t="str">
            <v>21010TAN142TM990T</v>
          </cell>
          <cell r="E1117">
            <v>39474</v>
          </cell>
          <cell r="F1117">
            <v>-2</v>
          </cell>
          <cell r="H1117">
            <v>39475.51708059771</v>
          </cell>
          <cell r="J1117">
            <v>1652</v>
          </cell>
          <cell r="K1117">
            <v>0</v>
          </cell>
          <cell r="M1117">
            <v>1651.8901778603627</v>
          </cell>
          <cell r="O1117">
            <v>3643</v>
          </cell>
          <cell r="P1117">
            <v>-1</v>
          </cell>
          <cell r="R1117">
            <v>3644.0675516247798</v>
          </cell>
          <cell r="T1117">
            <v>1</v>
          </cell>
          <cell r="U1117">
            <v>1</v>
          </cell>
          <cell r="W1117">
            <v>0</v>
          </cell>
          <cell r="Y1117">
            <v>-148</v>
          </cell>
          <cell r="Z1117">
            <v>1</v>
          </cell>
          <cell r="AA1117">
            <v>1</v>
          </cell>
          <cell r="AB1117">
            <v>0</v>
          </cell>
          <cell r="AD1117">
            <v>-149.804455317698</v>
          </cell>
          <cell r="AF1117">
            <v>44622</v>
          </cell>
          <cell r="AG1117">
            <v>0</v>
          </cell>
          <cell r="AH1117">
            <v>0</v>
          </cell>
          <cell r="AI1117">
            <v>44621.670354765149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R1117">
            <v>44622</v>
          </cell>
          <cell r="AT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C1117">
            <v>39348</v>
          </cell>
          <cell r="BD1117">
            <v>0</v>
          </cell>
          <cell r="BF1117">
            <v>39347.8240950287</v>
          </cell>
          <cell r="BH1117">
            <v>128</v>
          </cell>
          <cell r="BI1117">
            <v>0</v>
          </cell>
          <cell r="BK1117">
            <v>127.69298556900738</v>
          </cell>
          <cell r="BM1117">
            <v>-2</v>
          </cell>
          <cell r="BN1117">
            <v>-1</v>
          </cell>
          <cell r="BO1117">
            <v>-1</v>
          </cell>
        </row>
        <row r="1118">
          <cell r="C1118" t="str">
            <v>21010TAN150M990T</v>
          </cell>
          <cell r="E1118">
            <v>2736</v>
          </cell>
          <cell r="H1118">
            <v>2735.676539538571</v>
          </cell>
          <cell r="J1118">
            <v>3066</v>
          </cell>
          <cell r="M1118">
            <v>3066.0524114028694</v>
          </cell>
          <cell r="O1118">
            <v>231</v>
          </cell>
          <cell r="R1118">
            <v>230.91726994329389</v>
          </cell>
          <cell r="T1118">
            <v>1</v>
          </cell>
          <cell r="W1118">
            <v>1.2599646800000002</v>
          </cell>
          <cell r="Y1118">
            <v>0</v>
          </cell>
          <cell r="AA1118">
            <v>0</v>
          </cell>
          <cell r="AD1118">
            <v>0</v>
          </cell>
          <cell r="AF1118">
            <v>6034</v>
          </cell>
          <cell r="AH1118">
            <v>0</v>
          </cell>
          <cell r="AI1118">
            <v>6033.9061855647342</v>
          </cell>
          <cell r="AK1118">
            <v>0</v>
          </cell>
          <cell r="AN1118">
            <v>0</v>
          </cell>
          <cell r="AP1118">
            <v>0</v>
          </cell>
          <cell r="AQ1118">
            <v>0</v>
          </cell>
          <cell r="AR1118">
            <v>6034</v>
          </cell>
          <cell r="AT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C1118">
            <v>2469</v>
          </cell>
          <cell r="BF1118">
            <v>2468.8064952291556</v>
          </cell>
          <cell r="BH1118">
            <v>267</v>
          </cell>
          <cell r="BK1118">
            <v>266.87004430941545</v>
          </cell>
          <cell r="BM1118">
            <v>0</v>
          </cell>
          <cell r="BO1118">
            <v>0</v>
          </cell>
        </row>
        <row r="1119">
          <cell r="C1119" t="str">
            <v>21010TAN141TM990T</v>
          </cell>
          <cell r="E1119">
            <v>0</v>
          </cell>
          <cell r="H1119">
            <v>0</v>
          </cell>
          <cell r="J1119">
            <v>0</v>
          </cell>
          <cell r="M1119">
            <v>0</v>
          </cell>
          <cell r="O1119">
            <v>0</v>
          </cell>
          <cell r="R1119">
            <v>0</v>
          </cell>
          <cell r="T1119">
            <v>0</v>
          </cell>
          <cell r="W1119">
            <v>0</v>
          </cell>
          <cell r="Y1119">
            <v>0</v>
          </cell>
          <cell r="AA1119">
            <v>0</v>
          </cell>
          <cell r="AD1119">
            <v>0</v>
          </cell>
          <cell r="AF1119">
            <v>0</v>
          </cell>
          <cell r="AH1119">
            <v>0</v>
          </cell>
          <cell r="AI1119">
            <v>0</v>
          </cell>
          <cell r="AK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T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C1119">
            <v>0</v>
          </cell>
          <cell r="BF1119">
            <v>0</v>
          </cell>
          <cell r="BH1119">
            <v>0</v>
          </cell>
          <cell r="BK1119">
            <v>0</v>
          </cell>
          <cell r="BM1119">
            <v>0</v>
          </cell>
          <cell r="BO1119">
            <v>0</v>
          </cell>
        </row>
        <row r="1120">
          <cell r="C1120" t="str">
            <v>21010TAN180TM990T</v>
          </cell>
          <cell r="E1120">
            <v>429</v>
          </cell>
          <cell r="H1120">
            <v>428.53251338546039</v>
          </cell>
          <cell r="J1120">
            <v>236</v>
          </cell>
          <cell r="M1120">
            <v>235.94205644671857</v>
          </cell>
          <cell r="O1120">
            <v>142</v>
          </cell>
          <cell r="R1120">
            <v>141.67861438253706</v>
          </cell>
          <cell r="T1120">
            <v>177</v>
          </cell>
          <cell r="W1120">
            <v>177.43043707528162</v>
          </cell>
          <cell r="Y1120">
            <v>0</v>
          </cell>
          <cell r="AA1120">
            <v>0</v>
          </cell>
          <cell r="AD1120">
            <v>0.30258588459582597</v>
          </cell>
          <cell r="AF1120">
            <v>984</v>
          </cell>
          <cell r="AH1120">
            <v>0</v>
          </cell>
          <cell r="AI1120">
            <v>983.88620717459344</v>
          </cell>
          <cell r="AK1120">
            <v>0</v>
          </cell>
          <cell r="AN1120">
            <v>0</v>
          </cell>
          <cell r="AP1120">
            <v>0</v>
          </cell>
          <cell r="AQ1120">
            <v>0</v>
          </cell>
          <cell r="AR1120">
            <v>984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C1120">
            <v>181</v>
          </cell>
          <cell r="BF1120">
            <v>181.45421752684652</v>
          </cell>
          <cell r="BH1120">
            <v>247</v>
          </cell>
          <cell r="BK1120">
            <v>247.07829585861387</v>
          </cell>
          <cell r="BM1120">
            <v>1</v>
          </cell>
          <cell r="BO1120">
            <v>1</v>
          </cell>
        </row>
        <row r="1121">
          <cell r="C1121" t="str">
            <v>21010TAN190M990T</v>
          </cell>
          <cell r="E1121">
            <v>335</v>
          </cell>
          <cell r="H1121">
            <v>334.53972160210651</v>
          </cell>
          <cell r="J1121">
            <v>341</v>
          </cell>
          <cell r="M1121">
            <v>340.74485826286059</v>
          </cell>
          <cell r="O1121">
            <v>26</v>
          </cell>
          <cell r="R1121">
            <v>25.778618929149516</v>
          </cell>
          <cell r="T1121">
            <v>0</v>
          </cell>
          <cell r="W1121">
            <v>0</v>
          </cell>
          <cell r="Y1121">
            <v>-2</v>
          </cell>
          <cell r="AA1121">
            <v>-1</v>
          </cell>
          <cell r="AD1121">
            <v>-0.74199999999999999</v>
          </cell>
          <cell r="AF1121">
            <v>700</v>
          </cell>
          <cell r="AH1121">
            <v>0</v>
          </cell>
          <cell r="AI1121">
            <v>700.32119879411664</v>
          </cell>
          <cell r="AK1121">
            <v>0</v>
          </cell>
          <cell r="AN1121">
            <v>0</v>
          </cell>
          <cell r="AP1121">
            <v>0</v>
          </cell>
          <cell r="AQ1121">
            <v>0</v>
          </cell>
          <cell r="AR1121">
            <v>700</v>
          </cell>
          <cell r="AT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C1121">
            <v>312</v>
          </cell>
          <cell r="BF1121">
            <v>311.60533012306274</v>
          </cell>
          <cell r="BH1121">
            <v>23</v>
          </cell>
          <cell r="BK1121">
            <v>22.934391479043814</v>
          </cell>
          <cell r="BM1121">
            <v>0</v>
          </cell>
          <cell r="BO1121">
            <v>0</v>
          </cell>
        </row>
        <row r="1122">
          <cell r="C1122" t="str">
            <v>21010AllUD3M990T</v>
          </cell>
          <cell r="E1122">
            <v>42974</v>
          </cell>
          <cell r="F1122">
            <v>-2</v>
          </cell>
          <cell r="G1122">
            <v>0</v>
          </cell>
          <cell r="H1122">
            <v>42974.265855123856</v>
          </cell>
          <cell r="J1122">
            <v>5295</v>
          </cell>
          <cell r="K1122">
            <v>0</v>
          </cell>
          <cell r="L1122">
            <v>0</v>
          </cell>
          <cell r="M1122">
            <v>5294.6295039728102</v>
          </cell>
          <cell r="O1122">
            <v>4042</v>
          </cell>
          <cell r="P1122">
            <v>-1</v>
          </cell>
          <cell r="Q1122">
            <v>0</v>
          </cell>
          <cell r="R1122">
            <v>4042.4420548797602</v>
          </cell>
          <cell r="T1122">
            <v>179</v>
          </cell>
          <cell r="U1122">
            <v>1</v>
          </cell>
          <cell r="V1122">
            <v>0</v>
          </cell>
          <cell r="W1122">
            <v>178.69040175528161</v>
          </cell>
          <cell r="Y1122">
            <v>-150</v>
          </cell>
          <cell r="Z1122">
            <v>1</v>
          </cell>
          <cell r="AA1122">
            <v>0</v>
          </cell>
          <cell r="AB1122">
            <v>0</v>
          </cell>
          <cell r="AC1122">
            <v>0</v>
          </cell>
          <cell r="AD1122">
            <v>-150.24386943310216</v>
          </cell>
          <cell r="AF1122">
            <v>52340</v>
          </cell>
          <cell r="AG1122">
            <v>0</v>
          </cell>
          <cell r="AH1122">
            <v>0</v>
          </cell>
          <cell r="AI1122">
            <v>52339.783946298601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Q1122">
            <v>0</v>
          </cell>
          <cell r="AR1122">
            <v>52340</v>
          </cell>
          <cell r="AT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C1122">
            <v>42310</v>
          </cell>
          <cell r="BD1122">
            <v>0</v>
          </cell>
          <cell r="BE1122">
            <v>0</v>
          </cell>
          <cell r="BF1122">
            <v>42309.690137907761</v>
          </cell>
          <cell r="BH1122">
            <v>665</v>
          </cell>
          <cell r="BI1122">
            <v>0</v>
          </cell>
          <cell r="BJ1122">
            <v>0</v>
          </cell>
          <cell r="BK1122">
            <v>664.57571721608053</v>
          </cell>
          <cell r="BM1122">
            <v>-1</v>
          </cell>
          <cell r="BN1122">
            <v>-1</v>
          </cell>
          <cell r="BO1122">
            <v>0</v>
          </cell>
          <cell r="BP1122">
            <v>0</v>
          </cell>
          <cell r="BQ1122">
            <v>0</v>
          </cell>
        </row>
        <row r="1123">
          <cell r="AT1123">
            <v>0</v>
          </cell>
        </row>
        <row r="1124">
          <cell r="AT1124">
            <v>0</v>
          </cell>
        </row>
        <row r="1125">
          <cell r="AT1125">
            <v>0</v>
          </cell>
        </row>
        <row r="1126">
          <cell r="C1126" t="str">
            <v>21120TAN142TM100C</v>
          </cell>
          <cell r="E1126">
            <v>-2666</v>
          </cell>
          <cell r="F1126">
            <v>-1</v>
          </cell>
          <cell r="H1126">
            <v>-2665.2060395121189</v>
          </cell>
          <cell r="J1126">
            <v>-11</v>
          </cell>
          <cell r="K1126">
            <v>0</v>
          </cell>
          <cell r="M1126">
            <v>-11.037690617907318</v>
          </cell>
          <cell r="O1126">
            <v>-20</v>
          </cell>
          <cell r="P1126">
            <v>0</v>
          </cell>
          <cell r="R1126">
            <v>-19.797845980655193</v>
          </cell>
          <cell r="T1126">
            <v>0</v>
          </cell>
          <cell r="U1126">
            <v>0</v>
          </cell>
          <cell r="W1126">
            <v>0</v>
          </cell>
          <cell r="Y1126">
            <v>0</v>
          </cell>
          <cell r="Z1126">
            <v>0</v>
          </cell>
          <cell r="AA1126">
            <v>1</v>
          </cell>
          <cell r="AB1126">
            <v>-1</v>
          </cell>
          <cell r="AD1126">
            <v>0</v>
          </cell>
          <cell r="AF1126">
            <v>-2697</v>
          </cell>
          <cell r="AG1126">
            <v>-1</v>
          </cell>
          <cell r="AI1126">
            <v>-2696.0415761106815</v>
          </cell>
          <cell r="AK1126">
            <v>0</v>
          </cell>
          <cell r="AL1126">
            <v>0</v>
          </cell>
          <cell r="AN1126">
            <v>0</v>
          </cell>
          <cell r="AP1126">
            <v>-1</v>
          </cell>
          <cell r="AQ1126">
            <v>0</v>
          </cell>
          <cell r="AR1126">
            <v>-2697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C1126">
            <v>-2644</v>
          </cell>
          <cell r="BD1126">
            <v>0</v>
          </cell>
          <cell r="BF1126">
            <v>-2643.5505647383516</v>
          </cell>
          <cell r="BH1126">
            <v>-22</v>
          </cell>
          <cell r="BI1126">
            <v>0</v>
          </cell>
          <cell r="BK1126">
            <v>-21.655474773767679</v>
          </cell>
          <cell r="BM1126">
            <v>0</v>
          </cell>
          <cell r="BN1126">
            <v>0</v>
          </cell>
          <cell r="BO1126">
            <v>0</v>
          </cell>
        </row>
        <row r="1127">
          <cell r="C1127" t="str">
            <v>21120TAN150M100C</v>
          </cell>
          <cell r="E1127">
            <v>-13</v>
          </cell>
          <cell r="G1127">
            <v>1</v>
          </cell>
          <cell r="H1127">
            <v>-14.102798831005163</v>
          </cell>
          <cell r="J1127">
            <v>-35</v>
          </cell>
          <cell r="M1127">
            <v>-34.549592588735379</v>
          </cell>
          <cell r="O1127">
            <v>0</v>
          </cell>
          <cell r="R1127">
            <v>0</v>
          </cell>
          <cell r="T1127">
            <v>-1</v>
          </cell>
          <cell r="W1127">
            <v>-0.59654300000000005</v>
          </cell>
          <cell r="Y1127">
            <v>0</v>
          </cell>
          <cell r="AA1127">
            <v>0</v>
          </cell>
          <cell r="AD1127">
            <v>0</v>
          </cell>
          <cell r="AF1127">
            <v>-49</v>
          </cell>
          <cell r="AI1127">
            <v>-49.248934419740543</v>
          </cell>
          <cell r="AK1127">
            <v>0</v>
          </cell>
          <cell r="AN1127">
            <v>0</v>
          </cell>
          <cell r="AP1127">
            <v>0</v>
          </cell>
          <cell r="AQ1127">
            <v>0</v>
          </cell>
          <cell r="AR1127">
            <v>-49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C1127">
            <v>-9</v>
          </cell>
          <cell r="BF1127">
            <v>-8.832681008878275</v>
          </cell>
          <cell r="BH1127">
            <v>-5</v>
          </cell>
          <cell r="BK1127">
            <v>-5.2701178221268865</v>
          </cell>
          <cell r="BM1127">
            <v>1</v>
          </cell>
          <cell r="BO1127">
            <v>1</v>
          </cell>
        </row>
        <row r="1128">
          <cell r="C1128" t="str">
            <v>21120TAN141TM100C</v>
          </cell>
          <cell r="E1128">
            <v>0</v>
          </cell>
          <cell r="H1128">
            <v>0</v>
          </cell>
          <cell r="J1128">
            <v>0</v>
          </cell>
          <cell r="M1128">
            <v>0</v>
          </cell>
          <cell r="O1128">
            <v>0</v>
          </cell>
          <cell r="R1128">
            <v>0</v>
          </cell>
          <cell r="T1128">
            <v>0</v>
          </cell>
          <cell r="W1128">
            <v>0</v>
          </cell>
          <cell r="Y1128">
            <v>0</v>
          </cell>
          <cell r="AA1128">
            <v>0</v>
          </cell>
          <cell r="AD1128">
            <v>0</v>
          </cell>
          <cell r="AF1128">
            <v>0</v>
          </cell>
          <cell r="AI1128">
            <v>0</v>
          </cell>
          <cell r="AK1128">
            <v>0</v>
          </cell>
          <cell r="AN1128">
            <v>0</v>
          </cell>
          <cell r="AP1128">
            <v>0</v>
          </cell>
          <cell r="AQ1128">
            <v>0</v>
          </cell>
          <cell r="AR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C1128">
            <v>0</v>
          </cell>
          <cell r="BF1128">
            <v>0</v>
          </cell>
          <cell r="BH1128">
            <v>0</v>
          </cell>
          <cell r="BK1128">
            <v>0</v>
          </cell>
          <cell r="BM1128">
            <v>0</v>
          </cell>
          <cell r="BO1128">
            <v>0</v>
          </cell>
        </row>
        <row r="1129">
          <cell r="C1129" t="str">
            <v>21120TAN180TM100C</v>
          </cell>
          <cell r="E1129">
            <v>-184</v>
          </cell>
          <cell r="G1129">
            <v>-1</v>
          </cell>
          <cell r="H1129">
            <v>-183.30170382928159</v>
          </cell>
          <cell r="J1129">
            <v>-147</v>
          </cell>
          <cell r="M1129">
            <v>-147.48628930394798</v>
          </cell>
          <cell r="O1129">
            <v>-4</v>
          </cell>
          <cell r="R1129">
            <v>-4.2717285767663382</v>
          </cell>
          <cell r="T1129">
            <v>-2</v>
          </cell>
          <cell r="W1129">
            <v>-2.4238887695970304</v>
          </cell>
          <cell r="Y1129">
            <v>0</v>
          </cell>
          <cell r="AA1129">
            <v>0</v>
          </cell>
          <cell r="AD1129">
            <v>0</v>
          </cell>
          <cell r="AF1129">
            <v>-337</v>
          </cell>
          <cell r="AI1129">
            <v>-337.48361047959298</v>
          </cell>
          <cell r="AK1129">
            <v>0</v>
          </cell>
          <cell r="AN1129">
            <v>0</v>
          </cell>
          <cell r="AP1129">
            <v>0</v>
          </cell>
          <cell r="AQ1129">
            <v>0</v>
          </cell>
          <cell r="AR1129">
            <v>-337</v>
          </cell>
          <cell r="AT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C1129">
            <v>-107</v>
          </cell>
          <cell r="BF1129">
            <v>-107.29128604274021</v>
          </cell>
          <cell r="BH1129">
            <v>-76</v>
          </cell>
          <cell r="BK1129">
            <v>-76.010417786541367</v>
          </cell>
          <cell r="BM1129">
            <v>-1</v>
          </cell>
          <cell r="BO1129">
            <v>-1</v>
          </cell>
        </row>
        <row r="1130">
          <cell r="C1130" t="str">
            <v>21120TAN190M100C</v>
          </cell>
          <cell r="E1130">
            <v>0</v>
          </cell>
          <cell r="H1130">
            <v>0</v>
          </cell>
          <cell r="J1130">
            <v>0</v>
          </cell>
          <cell r="M1130">
            <v>0</v>
          </cell>
          <cell r="O1130">
            <v>0</v>
          </cell>
          <cell r="R1130">
            <v>0</v>
          </cell>
          <cell r="T1130">
            <v>0</v>
          </cell>
          <cell r="W1130">
            <v>0</v>
          </cell>
          <cell r="Y1130">
            <v>0</v>
          </cell>
          <cell r="AA1130">
            <v>0</v>
          </cell>
          <cell r="AD1130">
            <v>0</v>
          </cell>
          <cell r="AF1130">
            <v>0</v>
          </cell>
          <cell r="AI1130">
            <v>0</v>
          </cell>
          <cell r="AK1130">
            <v>0</v>
          </cell>
          <cell r="AN1130">
            <v>0</v>
          </cell>
          <cell r="AP1130">
            <v>0</v>
          </cell>
          <cell r="AQ1130">
            <v>0</v>
          </cell>
          <cell r="AR1130">
            <v>0</v>
          </cell>
          <cell r="AT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C1130">
            <v>0</v>
          </cell>
          <cell r="BF1130">
            <v>0</v>
          </cell>
          <cell r="BH1130">
            <v>0</v>
          </cell>
          <cell r="BK1130">
            <v>0</v>
          </cell>
          <cell r="BM1130">
            <v>0</v>
          </cell>
          <cell r="BO1130">
            <v>0</v>
          </cell>
        </row>
        <row r="1131">
          <cell r="C1131" t="str">
            <v>21120AllUD3M100C</v>
          </cell>
          <cell r="E1131">
            <v>-2863</v>
          </cell>
          <cell r="F1131">
            <v>-1</v>
          </cell>
          <cell r="G1131">
            <v>0</v>
          </cell>
          <cell r="H1131">
            <v>-2862.6105421724055</v>
          </cell>
          <cell r="J1131">
            <v>-193</v>
          </cell>
          <cell r="K1131">
            <v>0</v>
          </cell>
          <cell r="L1131">
            <v>0</v>
          </cell>
          <cell r="M1131">
            <v>-193.07357251059068</v>
          </cell>
          <cell r="O1131">
            <v>-24</v>
          </cell>
          <cell r="P1131">
            <v>0</v>
          </cell>
          <cell r="Q1131">
            <v>0</v>
          </cell>
          <cell r="R1131">
            <v>-24.069574557421532</v>
          </cell>
          <cell r="T1131">
            <v>-3</v>
          </cell>
          <cell r="U1131">
            <v>0</v>
          </cell>
          <cell r="V1131">
            <v>0</v>
          </cell>
          <cell r="W1131">
            <v>-3.0204317695970304</v>
          </cell>
          <cell r="Y1131">
            <v>0</v>
          </cell>
          <cell r="Z1131">
            <v>0</v>
          </cell>
          <cell r="AA1131">
            <v>1</v>
          </cell>
          <cell r="AB1131">
            <v>-1</v>
          </cell>
          <cell r="AC1131">
            <v>0</v>
          </cell>
          <cell r="AD1131">
            <v>0</v>
          </cell>
          <cell r="AF1131">
            <v>-3083</v>
          </cell>
          <cell r="AG1131">
            <v>-1</v>
          </cell>
          <cell r="AH1131">
            <v>0</v>
          </cell>
          <cell r="AI1131">
            <v>-3082.774121010015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Q1131">
            <v>0</v>
          </cell>
          <cell r="AR1131">
            <v>-3083</v>
          </cell>
          <cell r="AT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C1131">
            <v>-2760</v>
          </cell>
          <cell r="BD1131">
            <v>0</v>
          </cell>
          <cell r="BE1131">
            <v>0</v>
          </cell>
          <cell r="BF1131">
            <v>-2759.6745317899699</v>
          </cell>
          <cell r="BH1131">
            <v>-103</v>
          </cell>
          <cell r="BI1131">
            <v>0</v>
          </cell>
          <cell r="BJ1131">
            <v>0</v>
          </cell>
          <cell r="BK1131">
            <v>-102.93601038243594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</row>
        <row r="1132">
          <cell r="AT1132">
            <v>0</v>
          </cell>
        </row>
        <row r="1133">
          <cell r="C1133" t="str">
            <v>62060TTAN142TM100C</v>
          </cell>
          <cell r="E1133">
            <v>-18484</v>
          </cell>
          <cell r="F1133">
            <v>0</v>
          </cell>
          <cell r="H1133">
            <v>-18483.56787967727</v>
          </cell>
          <cell r="J1133">
            <v>-666</v>
          </cell>
          <cell r="K1133">
            <v>0</v>
          </cell>
          <cell r="M1133">
            <v>-665.72808514003702</v>
          </cell>
          <cell r="O1133">
            <v>-2803</v>
          </cell>
          <cell r="P1133">
            <v>0</v>
          </cell>
          <cell r="R1133">
            <v>-2802.9713665319732</v>
          </cell>
          <cell r="T1133">
            <v>0</v>
          </cell>
          <cell r="U1133">
            <v>0</v>
          </cell>
          <cell r="W1133">
            <v>0</v>
          </cell>
          <cell r="Y1133">
            <v>101</v>
          </cell>
          <cell r="Z1133">
            <v>0</v>
          </cell>
          <cell r="AA1133">
            <v>1</v>
          </cell>
          <cell r="AB1133">
            <v>-1</v>
          </cell>
          <cell r="AD1133">
            <v>100.80678771158512</v>
          </cell>
          <cell r="AF1133">
            <v>-21852</v>
          </cell>
          <cell r="AG1133">
            <v>-1</v>
          </cell>
          <cell r="AH1133">
            <v>0</v>
          </cell>
          <cell r="AI1133">
            <v>-21851.460543637699</v>
          </cell>
          <cell r="AK1133">
            <v>0</v>
          </cell>
          <cell r="AL1133">
            <v>0</v>
          </cell>
          <cell r="AN1133">
            <v>0</v>
          </cell>
          <cell r="AP1133">
            <v>-1</v>
          </cell>
          <cell r="AQ1133">
            <v>0</v>
          </cell>
          <cell r="AR1133">
            <v>-21852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C1133">
            <v>-18435</v>
          </cell>
          <cell r="BD1133">
            <v>0</v>
          </cell>
          <cell r="BF1133">
            <v>-18435.282134893372</v>
          </cell>
          <cell r="BH1133">
            <v>-48</v>
          </cell>
          <cell r="BI1133">
            <v>0</v>
          </cell>
          <cell r="BK1133">
            <v>-48.285744783898103</v>
          </cell>
          <cell r="BM1133">
            <v>-1</v>
          </cell>
          <cell r="BN1133">
            <v>-1</v>
          </cell>
          <cell r="BO1133">
            <v>0</v>
          </cell>
        </row>
        <row r="1134">
          <cell r="C1134" t="str">
            <v>62060TTAN150M100C</v>
          </cell>
          <cell r="E1134">
            <v>-1193</v>
          </cell>
          <cell r="H1134">
            <v>-1193.1297893669705</v>
          </cell>
          <cell r="J1134">
            <v>-1400</v>
          </cell>
          <cell r="M1134">
            <v>-1399.9742327487193</v>
          </cell>
          <cell r="O1134">
            <v>-184</v>
          </cell>
          <cell r="R1134">
            <v>-183.91741631590642</v>
          </cell>
          <cell r="T1134">
            <v>-1</v>
          </cell>
          <cell r="W1134">
            <v>-0.77257271999999999</v>
          </cell>
          <cell r="Y1134">
            <v>0</v>
          </cell>
          <cell r="AA1134">
            <v>0</v>
          </cell>
          <cell r="AD1134">
            <v>0</v>
          </cell>
          <cell r="AF1134">
            <v>-2778</v>
          </cell>
          <cell r="AH1134">
            <v>0</v>
          </cell>
          <cell r="AI1134">
            <v>-2777.7940111515964</v>
          </cell>
          <cell r="AK1134">
            <v>0</v>
          </cell>
          <cell r="AN1134">
            <v>0</v>
          </cell>
          <cell r="AP1134">
            <v>0</v>
          </cell>
          <cell r="AQ1134">
            <v>0</v>
          </cell>
          <cell r="AR1134">
            <v>-2778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C1134">
            <v>-1001</v>
          </cell>
          <cell r="BF1134">
            <v>-1000.7795669845697</v>
          </cell>
          <cell r="BH1134">
            <v>-192</v>
          </cell>
          <cell r="BK1134">
            <v>-192.3502223824008</v>
          </cell>
          <cell r="BM1134">
            <v>0</v>
          </cell>
          <cell r="BO1134">
            <v>0</v>
          </cell>
        </row>
        <row r="1135">
          <cell r="C1135" t="str">
            <v>62060TTAN141TM100C</v>
          </cell>
          <cell r="E1135">
            <v>0</v>
          </cell>
          <cell r="H1135">
            <v>0</v>
          </cell>
          <cell r="J1135">
            <v>0</v>
          </cell>
          <cell r="M1135">
            <v>0</v>
          </cell>
          <cell r="O1135">
            <v>0</v>
          </cell>
          <cell r="R1135">
            <v>0</v>
          </cell>
          <cell r="T1135">
            <v>0</v>
          </cell>
          <cell r="W1135">
            <v>0</v>
          </cell>
          <cell r="Y1135">
            <v>0</v>
          </cell>
          <cell r="AA1135">
            <v>0</v>
          </cell>
          <cell r="AD1135">
            <v>0</v>
          </cell>
          <cell r="AF1135">
            <v>0</v>
          </cell>
          <cell r="AH1135">
            <v>0</v>
          </cell>
          <cell r="AI1135">
            <v>0</v>
          </cell>
          <cell r="AK1135">
            <v>0</v>
          </cell>
          <cell r="AN1135">
            <v>4.8999932999999997E-7</v>
          </cell>
          <cell r="AP1135">
            <v>0</v>
          </cell>
          <cell r="AQ1135">
            <v>0</v>
          </cell>
          <cell r="AR1135">
            <v>0</v>
          </cell>
          <cell r="AT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C1135">
            <v>0</v>
          </cell>
          <cell r="BF1135">
            <v>0</v>
          </cell>
          <cell r="BH1135">
            <v>0</v>
          </cell>
          <cell r="BK1135">
            <v>0</v>
          </cell>
          <cell r="BM1135">
            <v>0</v>
          </cell>
          <cell r="BO1135">
            <v>0</v>
          </cell>
        </row>
        <row r="1136">
          <cell r="C1136" t="str">
            <v>62060TTAN180TM100C</v>
          </cell>
          <cell r="E1136">
            <v>-195</v>
          </cell>
          <cell r="H1136">
            <v>-195.41475976174976</v>
          </cell>
          <cell r="J1136">
            <v>-90</v>
          </cell>
          <cell r="M1136">
            <v>-89.822628340936006</v>
          </cell>
          <cell r="O1136">
            <v>-75</v>
          </cell>
          <cell r="R1136">
            <v>-75.33824203316496</v>
          </cell>
          <cell r="T1136">
            <v>-111</v>
          </cell>
          <cell r="W1136">
            <v>-110.80178257742017</v>
          </cell>
          <cell r="Y1136">
            <v>-3</v>
          </cell>
          <cell r="AA1136">
            <v>0</v>
          </cell>
          <cell r="AD1136">
            <v>-2.8680200100969748</v>
          </cell>
          <cell r="AF1136">
            <v>-474</v>
          </cell>
          <cell r="AH1136">
            <v>0</v>
          </cell>
          <cell r="AI1136">
            <v>-474.24543272336791</v>
          </cell>
          <cell r="AK1136">
            <v>0</v>
          </cell>
          <cell r="AN1136">
            <v>0</v>
          </cell>
          <cell r="AP1136">
            <v>0</v>
          </cell>
          <cell r="AQ1136">
            <v>0</v>
          </cell>
          <cell r="AR1136">
            <v>-474</v>
          </cell>
          <cell r="AT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C1136">
            <v>-65</v>
          </cell>
          <cell r="BF1136">
            <v>-64.873783324431656</v>
          </cell>
          <cell r="BH1136">
            <v>-131</v>
          </cell>
          <cell r="BK1136">
            <v>-130.54097643731814</v>
          </cell>
          <cell r="BM1136">
            <v>1</v>
          </cell>
          <cell r="BO1136">
            <v>1</v>
          </cell>
        </row>
        <row r="1137">
          <cell r="C1137" t="str">
            <v>62060TTAN190M100C</v>
          </cell>
          <cell r="E1137">
            <v>0</v>
          </cell>
          <cell r="H1137">
            <v>0</v>
          </cell>
          <cell r="J1137">
            <v>-4</v>
          </cell>
          <cell r="M1137">
            <v>-4.0516960484340183</v>
          </cell>
          <cell r="O1137">
            <v>0</v>
          </cell>
          <cell r="R1137">
            <v>1.1999999999999999E-7</v>
          </cell>
          <cell r="T1137">
            <v>0</v>
          </cell>
          <cell r="W1137">
            <v>0</v>
          </cell>
          <cell r="Y1137">
            <v>0</v>
          </cell>
          <cell r="AA1137">
            <v>0</v>
          </cell>
          <cell r="AD1137">
            <v>0</v>
          </cell>
          <cell r="AF1137">
            <v>-4</v>
          </cell>
          <cell r="AH1137">
            <v>0</v>
          </cell>
          <cell r="AI1137">
            <v>-4.0516959284340182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R1137">
            <v>-4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C1137">
            <v>0</v>
          </cell>
          <cell r="BF1137">
            <v>0</v>
          </cell>
          <cell r="BH1137">
            <v>0</v>
          </cell>
          <cell r="BK1137">
            <v>0</v>
          </cell>
          <cell r="BM1137">
            <v>0</v>
          </cell>
          <cell r="BO1137">
            <v>0</v>
          </cell>
        </row>
        <row r="1138">
          <cell r="C1138" t="str">
            <v>62060TAllUD3M100C</v>
          </cell>
          <cell r="E1138">
            <v>-19872</v>
          </cell>
          <cell r="F1138">
            <v>0</v>
          </cell>
          <cell r="G1138">
            <v>0</v>
          </cell>
          <cell r="H1138">
            <v>-19872.112428805987</v>
          </cell>
          <cell r="J1138">
            <v>-2160</v>
          </cell>
          <cell r="K1138">
            <v>0</v>
          </cell>
          <cell r="L1138">
            <v>0</v>
          </cell>
          <cell r="M1138">
            <v>-2159.5766422781262</v>
          </cell>
          <cell r="O1138">
            <v>-3062</v>
          </cell>
          <cell r="P1138">
            <v>0</v>
          </cell>
          <cell r="Q1138">
            <v>0</v>
          </cell>
          <cell r="R1138">
            <v>-3062.2270247610445</v>
          </cell>
          <cell r="T1138">
            <v>-112</v>
          </cell>
          <cell r="U1138">
            <v>0</v>
          </cell>
          <cell r="V1138">
            <v>0</v>
          </cell>
          <cell r="W1138">
            <v>-111.57435529742017</v>
          </cell>
          <cell r="Y1138">
            <v>98</v>
          </cell>
          <cell r="Z1138">
            <v>0</v>
          </cell>
          <cell r="AA1138">
            <v>1</v>
          </cell>
          <cell r="AB1138">
            <v>-1</v>
          </cell>
          <cell r="AC1138">
            <v>0</v>
          </cell>
          <cell r="AD1138">
            <v>97.938767701488146</v>
          </cell>
          <cell r="AF1138">
            <v>-25108</v>
          </cell>
          <cell r="AG1138">
            <v>-1</v>
          </cell>
          <cell r="AH1138">
            <v>0</v>
          </cell>
          <cell r="AI1138">
            <v>-25107.551683441096</v>
          </cell>
          <cell r="AK1138">
            <v>0</v>
          </cell>
          <cell r="AL1138">
            <v>0</v>
          </cell>
          <cell r="AM1138">
            <v>0</v>
          </cell>
          <cell r="AN1138">
            <v>4.8999932999999997E-7</v>
          </cell>
          <cell r="AQ1138">
            <v>0</v>
          </cell>
          <cell r="AR1138">
            <v>-25108</v>
          </cell>
          <cell r="AT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C1138">
            <v>-19501</v>
          </cell>
          <cell r="BD1138">
            <v>0</v>
          </cell>
          <cell r="BE1138">
            <v>0</v>
          </cell>
          <cell r="BF1138">
            <v>-19500.935485202372</v>
          </cell>
          <cell r="BH1138">
            <v>-371</v>
          </cell>
          <cell r="BI1138">
            <v>0</v>
          </cell>
          <cell r="BJ1138">
            <v>0</v>
          </cell>
          <cell r="BK1138">
            <v>-371.17694360361702</v>
          </cell>
          <cell r="BM1138">
            <v>0</v>
          </cell>
          <cell r="BN1138">
            <v>-1</v>
          </cell>
          <cell r="BO1138">
            <v>1</v>
          </cell>
          <cell r="BP1138">
            <v>0</v>
          </cell>
          <cell r="BQ1138">
            <v>0</v>
          </cell>
        </row>
        <row r="1139">
          <cell r="AT1139">
            <v>0</v>
          </cell>
        </row>
        <row r="1140">
          <cell r="C1140" t="str">
            <v>62060TTAN142TM130</v>
          </cell>
          <cell r="E1140">
            <v>-526</v>
          </cell>
          <cell r="F1140">
            <v>1</v>
          </cell>
          <cell r="H1140">
            <v>-526.78445332070203</v>
          </cell>
          <cell r="J1140">
            <v>-22</v>
          </cell>
          <cell r="K1140">
            <v>1</v>
          </cell>
          <cell r="M1140">
            <v>-22.651518653752536</v>
          </cell>
          <cell r="O1140">
            <v>-17</v>
          </cell>
          <cell r="P1140">
            <v>1</v>
          </cell>
          <cell r="R1140">
            <v>-17.934592351798436</v>
          </cell>
          <cell r="T1140">
            <v>0</v>
          </cell>
          <cell r="U1140">
            <v>0</v>
          </cell>
          <cell r="W1140">
            <v>0</v>
          </cell>
          <cell r="Y1140">
            <v>0</v>
          </cell>
          <cell r="Z1140">
            <v>0</v>
          </cell>
          <cell r="AA1140">
            <v>-3</v>
          </cell>
          <cell r="AB1140">
            <v>0</v>
          </cell>
          <cell r="AD1140">
            <v>2.6294570649930855</v>
          </cell>
          <cell r="AF1140">
            <v>-565</v>
          </cell>
          <cell r="AG1140">
            <v>0</v>
          </cell>
          <cell r="AH1140">
            <v>0</v>
          </cell>
          <cell r="AI1140">
            <v>-564.74110726125991</v>
          </cell>
          <cell r="AK1140">
            <v>0</v>
          </cell>
          <cell r="AL1140">
            <v>0</v>
          </cell>
          <cell r="AN1140">
            <v>0</v>
          </cell>
          <cell r="AP1140">
            <v>0</v>
          </cell>
          <cell r="AQ1140">
            <v>0</v>
          </cell>
          <cell r="AR1140">
            <v>-565</v>
          </cell>
          <cell r="AT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C1140">
            <v>-524</v>
          </cell>
          <cell r="BD1140">
            <v>-1</v>
          </cell>
          <cell r="BF1140">
            <v>-523.37643713644161</v>
          </cell>
          <cell r="BH1140">
            <v>-4</v>
          </cell>
          <cell r="BI1140">
            <v>-1</v>
          </cell>
          <cell r="BK1140">
            <v>-3.4080161842604029</v>
          </cell>
          <cell r="BM1140">
            <v>2</v>
          </cell>
          <cell r="BN1140">
            <v>1</v>
          </cell>
          <cell r="BO1140">
            <v>1</v>
          </cell>
        </row>
        <row r="1141">
          <cell r="C1141" t="str">
            <v>62060TTAN150M130</v>
          </cell>
          <cell r="E1141">
            <v>-40</v>
          </cell>
          <cell r="H1141">
            <v>-39.808727586610075</v>
          </cell>
          <cell r="J1141">
            <v>-46</v>
          </cell>
          <cell r="M1141">
            <v>-45.791834283752593</v>
          </cell>
          <cell r="O1141">
            <v>-3</v>
          </cell>
          <cell r="R1141">
            <v>-2.7159676975473266</v>
          </cell>
          <cell r="T1141">
            <v>0</v>
          </cell>
          <cell r="W1141">
            <v>-2.8960389999999999E-2</v>
          </cell>
          <cell r="Y1141">
            <v>0</v>
          </cell>
          <cell r="AA1141">
            <v>1</v>
          </cell>
          <cell r="AC1141">
            <v>-1</v>
          </cell>
          <cell r="AD1141">
            <v>0</v>
          </cell>
          <cell r="AF1141">
            <v>-89</v>
          </cell>
          <cell r="AH1141">
            <v>-1</v>
          </cell>
          <cell r="AI1141">
            <v>-88.345489957910004</v>
          </cell>
          <cell r="AK1141">
            <v>0</v>
          </cell>
          <cell r="AN1141">
            <v>0</v>
          </cell>
          <cell r="AP1141">
            <v>0</v>
          </cell>
          <cell r="AQ1141">
            <v>-1</v>
          </cell>
          <cell r="AR1141">
            <v>-89</v>
          </cell>
          <cell r="AT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C1141">
            <v>-35</v>
          </cell>
          <cell r="BF1141">
            <v>-34.832921747140325</v>
          </cell>
          <cell r="BH1141">
            <v>-5</v>
          </cell>
          <cell r="BK1141">
            <v>-4.9758058394697491</v>
          </cell>
          <cell r="BM1141">
            <v>0</v>
          </cell>
          <cell r="BO1141">
            <v>0</v>
          </cell>
        </row>
        <row r="1142">
          <cell r="C1142" t="str">
            <v>62060TTAN141TM130</v>
          </cell>
          <cell r="E1142">
            <v>0</v>
          </cell>
          <cell r="H1142">
            <v>0</v>
          </cell>
          <cell r="J1142">
            <v>0</v>
          </cell>
          <cell r="M1142">
            <v>0</v>
          </cell>
          <cell r="O1142">
            <v>0</v>
          </cell>
          <cell r="R1142">
            <v>0</v>
          </cell>
          <cell r="T1142">
            <v>0</v>
          </cell>
          <cell r="W1142">
            <v>0</v>
          </cell>
          <cell r="Y1142">
            <v>0</v>
          </cell>
          <cell r="AA1142">
            <v>0</v>
          </cell>
          <cell r="AD1142">
            <v>0</v>
          </cell>
          <cell r="AF1142">
            <v>0</v>
          </cell>
          <cell r="AH1142">
            <v>0</v>
          </cell>
          <cell r="AI1142">
            <v>0</v>
          </cell>
          <cell r="AK1142">
            <v>0</v>
          </cell>
          <cell r="AN1142">
            <v>0</v>
          </cell>
          <cell r="AP1142">
            <v>0</v>
          </cell>
          <cell r="AQ1142">
            <v>0</v>
          </cell>
          <cell r="AR1142">
            <v>0</v>
          </cell>
          <cell r="AT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C1142">
            <v>0</v>
          </cell>
          <cell r="BF1142">
            <v>0</v>
          </cell>
          <cell r="BH1142">
            <v>0</v>
          </cell>
          <cell r="BK1142">
            <v>0</v>
          </cell>
          <cell r="BM1142">
            <v>0</v>
          </cell>
          <cell r="BO1142">
            <v>0</v>
          </cell>
        </row>
        <row r="1143">
          <cell r="C1143" t="str">
            <v>62060TTAN180TM130</v>
          </cell>
          <cell r="E1143">
            <v>-4</v>
          </cell>
          <cell r="H1143">
            <v>-3.7050247323936869</v>
          </cell>
          <cell r="J1143">
            <v>-2</v>
          </cell>
          <cell r="M1143">
            <v>-1.9673624802212868</v>
          </cell>
          <cell r="O1143">
            <v>-1</v>
          </cell>
          <cell r="R1143">
            <v>-0.63966396506755296</v>
          </cell>
          <cell r="T1143">
            <v>-1</v>
          </cell>
          <cell r="W1143">
            <v>-0.96664605727975694</v>
          </cell>
          <cell r="Y1143">
            <v>0</v>
          </cell>
          <cell r="AA1143">
            <v>1</v>
          </cell>
          <cell r="AC1143">
            <v>-1</v>
          </cell>
          <cell r="AD1143">
            <v>1.6036756087864E-2</v>
          </cell>
          <cell r="AF1143">
            <v>-8</v>
          </cell>
          <cell r="AH1143">
            <v>-1</v>
          </cell>
          <cell r="AI1143">
            <v>-7.2626604788744205</v>
          </cell>
          <cell r="AK1143">
            <v>0</v>
          </cell>
          <cell r="AN1143">
            <v>0</v>
          </cell>
          <cell r="AP1143">
            <v>0</v>
          </cell>
          <cell r="AQ1143">
            <v>-1</v>
          </cell>
          <cell r="AR1143">
            <v>-8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C1143">
            <v>-1</v>
          </cell>
          <cell r="BF1143">
            <v>-1.3838999600550861</v>
          </cell>
          <cell r="BH1143">
            <v>-2</v>
          </cell>
          <cell r="BK1143">
            <v>-2.3211247723386013</v>
          </cell>
          <cell r="BM1143">
            <v>-1</v>
          </cell>
          <cell r="BO1143">
            <v>-1</v>
          </cell>
        </row>
        <row r="1144">
          <cell r="C1144" t="str">
            <v>62060TTAN190M130</v>
          </cell>
          <cell r="E1144">
            <v>0</v>
          </cell>
          <cell r="H1144">
            <v>0</v>
          </cell>
          <cell r="J1144">
            <v>0</v>
          </cell>
          <cell r="M1144">
            <v>0</v>
          </cell>
          <cell r="O1144">
            <v>0</v>
          </cell>
          <cell r="R1144">
            <v>0</v>
          </cell>
          <cell r="T1144">
            <v>0</v>
          </cell>
          <cell r="W1144">
            <v>0</v>
          </cell>
          <cell r="Y1144">
            <v>0</v>
          </cell>
          <cell r="AA1144">
            <v>0</v>
          </cell>
          <cell r="AD1144">
            <v>0</v>
          </cell>
          <cell r="AF1144">
            <v>0</v>
          </cell>
          <cell r="AH1144">
            <v>0</v>
          </cell>
          <cell r="AI1144">
            <v>0</v>
          </cell>
          <cell r="AK1144">
            <v>0</v>
          </cell>
          <cell r="AN1144">
            <v>0</v>
          </cell>
          <cell r="AP1144">
            <v>0</v>
          </cell>
          <cell r="AQ1144">
            <v>0</v>
          </cell>
          <cell r="AR1144">
            <v>0</v>
          </cell>
          <cell r="AT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C1144">
            <v>0</v>
          </cell>
          <cell r="BF1144">
            <v>0</v>
          </cell>
          <cell r="BH1144">
            <v>0</v>
          </cell>
          <cell r="BK1144">
            <v>0</v>
          </cell>
          <cell r="BM1144">
            <v>0</v>
          </cell>
          <cell r="BO1144">
            <v>0</v>
          </cell>
        </row>
        <row r="1145">
          <cell r="C1145" t="str">
            <v>62060TAllUD3M130</v>
          </cell>
          <cell r="E1145">
            <v>-570</v>
          </cell>
          <cell r="F1145">
            <v>1</v>
          </cell>
          <cell r="G1145">
            <v>0</v>
          </cell>
          <cell r="H1145">
            <v>-570.29820563970577</v>
          </cell>
          <cell r="J1145">
            <v>-70</v>
          </cell>
          <cell r="K1145">
            <v>1</v>
          </cell>
          <cell r="L1145">
            <v>0</v>
          </cell>
          <cell r="M1145">
            <v>-70.410715417726408</v>
          </cell>
          <cell r="O1145">
            <v>-21</v>
          </cell>
          <cell r="P1145">
            <v>1</v>
          </cell>
          <cell r="Q1145">
            <v>0</v>
          </cell>
          <cell r="R1145">
            <v>-21.290224014413315</v>
          </cell>
          <cell r="T1145">
            <v>-1</v>
          </cell>
          <cell r="U1145">
            <v>0</v>
          </cell>
          <cell r="V1145">
            <v>0</v>
          </cell>
          <cell r="W1145">
            <v>-0.99560644727975689</v>
          </cell>
          <cell r="Y1145">
            <v>0</v>
          </cell>
          <cell r="Z1145">
            <v>0</v>
          </cell>
          <cell r="AA1145">
            <v>-1</v>
          </cell>
          <cell r="AB1145">
            <v>0</v>
          </cell>
          <cell r="AC1145">
            <v>-2</v>
          </cell>
          <cell r="AD1145">
            <v>2.6454938210809495</v>
          </cell>
          <cell r="AF1145">
            <v>-662</v>
          </cell>
          <cell r="AG1145">
            <v>0</v>
          </cell>
          <cell r="AH1145">
            <v>-2</v>
          </cell>
          <cell r="AI1145">
            <v>-660.34925769804431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Q1145">
            <v>-2</v>
          </cell>
          <cell r="AR1145">
            <v>-662</v>
          </cell>
          <cell r="AT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C1145">
            <v>-560</v>
          </cell>
          <cell r="BD1145">
            <v>-1</v>
          </cell>
          <cell r="BE1145">
            <v>0</v>
          </cell>
          <cell r="BF1145">
            <v>-559.59325884363693</v>
          </cell>
          <cell r="BH1145">
            <v>-11</v>
          </cell>
          <cell r="BI1145">
            <v>-1</v>
          </cell>
          <cell r="BJ1145">
            <v>0</v>
          </cell>
          <cell r="BK1145">
            <v>-10.704946796068754</v>
          </cell>
          <cell r="BM1145">
            <v>1</v>
          </cell>
          <cell r="BN1145">
            <v>1</v>
          </cell>
          <cell r="BO1145">
            <v>0</v>
          </cell>
          <cell r="BP1145">
            <v>0</v>
          </cell>
          <cell r="BQ1145">
            <v>0</v>
          </cell>
        </row>
        <row r="1146">
          <cell r="AT1146">
            <v>0</v>
          </cell>
        </row>
        <row r="1147">
          <cell r="C1147" t="str">
            <v>62060TTAN142TM175</v>
          </cell>
          <cell r="E1147">
            <v>0</v>
          </cell>
          <cell r="F1147">
            <v>0</v>
          </cell>
          <cell r="H1147">
            <v>0</v>
          </cell>
          <cell r="J1147">
            <v>-5</v>
          </cell>
          <cell r="K1147">
            <v>0</v>
          </cell>
          <cell r="M1147">
            <v>-4.9305745363333333</v>
          </cell>
          <cell r="O1147">
            <v>0</v>
          </cell>
          <cell r="P1147">
            <v>0</v>
          </cell>
          <cell r="R1147">
            <v>0</v>
          </cell>
          <cell r="T1147">
            <v>0</v>
          </cell>
          <cell r="U1147">
            <v>0</v>
          </cell>
          <cell r="W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D1147">
            <v>0</v>
          </cell>
          <cell r="AF1147">
            <v>-5</v>
          </cell>
          <cell r="AG1147">
            <v>0</v>
          </cell>
          <cell r="AH1147">
            <v>0</v>
          </cell>
          <cell r="AI1147">
            <v>-4.9305745363333333</v>
          </cell>
          <cell r="AK1147">
            <v>0</v>
          </cell>
          <cell r="AL1147">
            <v>0</v>
          </cell>
          <cell r="AN1147">
            <v>0</v>
          </cell>
          <cell r="AP1147">
            <v>0</v>
          </cell>
          <cell r="AQ1147">
            <v>0</v>
          </cell>
          <cell r="AR1147">
            <v>-5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C1147">
            <v>0</v>
          </cell>
          <cell r="BD1147">
            <v>0</v>
          </cell>
          <cell r="BF1147">
            <v>0</v>
          </cell>
          <cell r="BH1147">
            <v>0</v>
          </cell>
          <cell r="BI1147">
            <v>0</v>
          </cell>
          <cell r="BK1147">
            <v>0</v>
          </cell>
          <cell r="BM1147">
            <v>0</v>
          </cell>
          <cell r="BN1147">
            <v>0</v>
          </cell>
          <cell r="BO1147">
            <v>0</v>
          </cell>
        </row>
        <row r="1148">
          <cell r="C1148" t="str">
            <v>62060TTAN150M175</v>
          </cell>
          <cell r="E1148">
            <v>0</v>
          </cell>
          <cell r="H1148">
            <v>0</v>
          </cell>
          <cell r="J1148">
            <v>0</v>
          </cell>
          <cell r="M1148">
            <v>0</v>
          </cell>
          <cell r="O1148">
            <v>0</v>
          </cell>
          <cell r="R1148">
            <v>0</v>
          </cell>
          <cell r="T1148">
            <v>0</v>
          </cell>
          <cell r="W1148">
            <v>0</v>
          </cell>
          <cell r="Y1148">
            <v>0</v>
          </cell>
          <cell r="AA1148">
            <v>0</v>
          </cell>
          <cell r="AD1148">
            <v>0</v>
          </cell>
          <cell r="AF1148">
            <v>0</v>
          </cell>
          <cell r="AH1148">
            <v>0</v>
          </cell>
          <cell r="AI1148">
            <v>0</v>
          </cell>
          <cell r="AK1148">
            <v>0</v>
          </cell>
          <cell r="AN1148">
            <v>0</v>
          </cell>
          <cell r="AP1148">
            <v>0</v>
          </cell>
          <cell r="AQ1148">
            <v>0</v>
          </cell>
          <cell r="AR1148">
            <v>0</v>
          </cell>
          <cell r="AT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C1148">
            <v>0</v>
          </cell>
          <cell r="BF1148">
            <v>0</v>
          </cell>
          <cell r="BH1148">
            <v>0</v>
          </cell>
          <cell r="BK1148">
            <v>0</v>
          </cell>
          <cell r="BM1148">
            <v>0</v>
          </cell>
          <cell r="BO1148">
            <v>0</v>
          </cell>
        </row>
        <row r="1149">
          <cell r="C1149" t="str">
            <v>62060TTAN141TM175</v>
          </cell>
          <cell r="E1149">
            <v>0</v>
          </cell>
          <cell r="H1149">
            <v>0</v>
          </cell>
          <cell r="J1149">
            <v>0</v>
          </cell>
          <cell r="M1149">
            <v>0</v>
          </cell>
          <cell r="O1149">
            <v>0</v>
          </cell>
          <cell r="R1149">
            <v>0</v>
          </cell>
          <cell r="T1149">
            <v>0</v>
          </cell>
          <cell r="W1149">
            <v>0</v>
          </cell>
          <cell r="Y1149">
            <v>0</v>
          </cell>
          <cell r="AA1149">
            <v>0</v>
          </cell>
          <cell r="AD1149">
            <v>0</v>
          </cell>
          <cell r="AF1149">
            <v>0</v>
          </cell>
          <cell r="AH1149">
            <v>0</v>
          </cell>
          <cell r="AI1149">
            <v>0</v>
          </cell>
          <cell r="AK1149">
            <v>0</v>
          </cell>
          <cell r="AN1149">
            <v>0</v>
          </cell>
          <cell r="AP1149">
            <v>0</v>
          </cell>
          <cell r="AQ1149">
            <v>0</v>
          </cell>
          <cell r="AR1149">
            <v>0</v>
          </cell>
          <cell r="AT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C1149">
            <v>0</v>
          </cell>
          <cell r="BF1149">
            <v>0</v>
          </cell>
          <cell r="BH1149">
            <v>0</v>
          </cell>
          <cell r="BK1149">
            <v>0</v>
          </cell>
          <cell r="BM1149">
            <v>0</v>
          </cell>
          <cell r="BO1149">
            <v>0</v>
          </cell>
        </row>
        <row r="1150">
          <cell r="C1150" t="str">
            <v>62060TTAN180TM175</v>
          </cell>
          <cell r="E1150">
            <v>-1</v>
          </cell>
          <cell r="H1150">
            <v>-1.126074</v>
          </cell>
          <cell r="J1150">
            <v>0</v>
          </cell>
          <cell r="M1150">
            <v>0</v>
          </cell>
          <cell r="O1150">
            <v>0</v>
          </cell>
          <cell r="R1150">
            <v>0</v>
          </cell>
          <cell r="T1150">
            <v>0</v>
          </cell>
          <cell r="W1150">
            <v>0</v>
          </cell>
          <cell r="Y1150">
            <v>0</v>
          </cell>
          <cell r="AA1150">
            <v>0</v>
          </cell>
          <cell r="AD1150">
            <v>0</v>
          </cell>
          <cell r="AF1150">
            <v>-1</v>
          </cell>
          <cell r="AH1150">
            <v>0</v>
          </cell>
          <cell r="AI1150">
            <v>-1.126074</v>
          </cell>
          <cell r="AK1150">
            <v>0</v>
          </cell>
          <cell r="AN1150">
            <v>0</v>
          </cell>
          <cell r="AP1150">
            <v>0</v>
          </cell>
          <cell r="AQ1150">
            <v>0</v>
          </cell>
          <cell r="AR1150">
            <v>-1</v>
          </cell>
          <cell r="AT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C1150">
            <v>0</v>
          </cell>
          <cell r="BF1150">
            <v>0</v>
          </cell>
          <cell r="BH1150">
            <v>-1</v>
          </cell>
          <cell r="BK1150">
            <v>-1.126074</v>
          </cell>
          <cell r="BM1150">
            <v>0</v>
          </cell>
          <cell r="BO1150">
            <v>0</v>
          </cell>
        </row>
        <row r="1151">
          <cell r="C1151" t="str">
            <v>62060TTAN190M175</v>
          </cell>
          <cell r="E1151">
            <v>0</v>
          </cell>
          <cell r="H1151">
            <v>0</v>
          </cell>
          <cell r="J1151">
            <v>0</v>
          </cell>
          <cell r="M1151">
            <v>0</v>
          </cell>
          <cell r="O1151">
            <v>0</v>
          </cell>
          <cell r="R1151">
            <v>0</v>
          </cell>
          <cell r="T1151">
            <v>0</v>
          </cell>
          <cell r="W1151">
            <v>0</v>
          </cell>
          <cell r="Y1151">
            <v>0</v>
          </cell>
          <cell r="AA1151">
            <v>0</v>
          </cell>
          <cell r="AD1151">
            <v>0</v>
          </cell>
          <cell r="AF1151">
            <v>0</v>
          </cell>
          <cell r="AH1151">
            <v>0</v>
          </cell>
          <cell r="AI1151">
            <v>0</v>
          </cell>
          <cell r="AK1151">
            <v>0</v>
          </cell>
          <cell r="AN1151">
            <v>0</v>
          </cell>
          <cell r="AP1151">
            <v>0</v>
          </cell>
          <cell r="AQ1151">
            <v>0</v>
          </cell>
          <cell r="AR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C1151">
            <v>0</v>
          </cell>
          <cell r="BF1151">
            <v>0</v>
          </cell>
          <cell r="BH1151">
            <v>0</v>
          </cell>
          <cell r="BK1151">
            <v>0</v>
          </cell>
          <cell r="BM1151">
            <v>0</v>
          </cell>
          <cell r="BO1151">
            <v>0</v>
          </cell>
        </row>
        <row r="1152">
          <cell r="C1152" t="str">
            <v>62060TAllUD3M175</v>
          </cell>
          <cell r="E1152">
            <v>-1</v>
          </cell>
          <cell r="F1152">
            <v>0</v>
          </cell>
          <cell r="G1152">
            <v>0</v>
          </cell>
          <cell r="H1152">
            <v>-1.126074</v>
          </cell>
          <cell r="J1152">
            <v>-5</v>
          </cell>
          <cell r="K1152">
            <v>0</v>
          </cell>
          <cell r="L1152">
            <v>0</v>
          </cell>
          <cell r="M1152">
            <v>-4.9305745363333333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F1152">
            <v>-6</v>
          </cell>
          <cell r="AG1152">
            <v>0</v>
          </cell>
          <cell r="AH1152">
            <v>0</v>
          </cell>
          <cell r="AI1152">
            <v>-6.0566485363333333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Q1152">
            <v>0</v>
          </cell>
          <cell r="AR1152">
            <v>-6</v>
          </cell>
          <cell r="AT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H1152">
            <v>-1</v>
          </cell>
          <cell r="BI1152">
            <v>0</v>
          </cell>
          <cell r="BJ1152">
            <v>0</v>
          </cell>
          <cell r="BK1152">
            <v>-1.126074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</row>
        <row r="1153">
          <cell r="AT1153">
            <v>0</v>
          </cell>
        </row>
        <row r="1154">
          <cell r="C1154" t="str">
            <v>62060TTAN142TM177</v>
          </cell>
          <cell r="E1154">
            <v>0</v>
          </cell>
          <cell r="F1154">
            <v>0</v>
          </cell>
          <cell r="H1154">
            <v>0</v>
          </cell>
          <cell r="J1154">
            <v>0</v>
          </cell>
          <cell r="K1154">
            <v>0</v>
          </cell>
          <cell r="M1154">
            <v>0</v>
          </cell>
          <cell r="O1154">
            <v>0</v>
          </cell>
          <cell r="P1154">
            <v>0</v>
          </cell>
          <cell r="R1154">
            <v>0</v>
          </cell>
          <cell r="T1154">
            <v>0</v>
          </cell>
          <cell r="U1154">
            <v>0</v>
          </cell>
          <cell r="W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D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R1154">
            <v>0</v>
          </cell>
          <cell r="AT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C1154">
            <v>0</v>
          </cell>
          <cell r="BD1154">
            <v>0</v>
          </cell>
          <cell r="BF1154">
            <v>0</v>
          </cell>
          <cell r="BH1154">
            <v>0</v>
          </cell>
          <cell r="BI1154">
            <v>0</v>
          </cell>
          <cell r="BK1154">
            <v>0</v>
          </cell>
          <cell r="BM1154">
            <v>0</v>
          </cell>
          <cell r="BN1154">
            <v>0</v>
          </cell>
          <cell r="BO1154">
            <v>0</v>
          </cell>
        </row>
        <row r="1155">
          <cell r="C1155" t="str">
            <v>62060TTAN150M177</v>
          </cell>
          <cell r="E1155">
            <v>0</v>
          </cell>
          <cell r="H1155">
            <v>0</v>
          </cell>
          <cell r="J1155">
            <v>0</v>
          </cell>
          <cell r="M1155">
            <v>0</v>
          </cell>
          <cell r="O1155">
            <v>0</v>
          </cell>
          <cell r="R1155">
            <v>0</v>
          </cell>
          <cell r="T1155">
            <v>0</v>
          </cell>
          <cell r="W1155">
            <v>0</v>
          </cell>
          <cell r="Y1155">
            <v>0</v>
          </cell>
          <cell r="AA1155">
            <v>0</v>
          </cell>
          <cell r="AD1155">
            <v>0</v>
          </cell>
          <cell r="AF1155">
            <v>0</v>
          </cell>
          <cell r="AH1155">
            <v>0</v>
          </cell>
          <cell r="AI1155">
            <v>0</v>
          </cell>
          <cell r="AK1155">
            <v>0</v>
          </cell>
          <cell r="AN1155">
            <v>0</v>
          </cell>
          <cell r="AP1155">
            <v>0</v>
          </cell>
          <cell r="AQ1155">
            <v>0</v>
          </cell>
          <cell r="AR1155">
            <v>0</v>
          </cell>
          <cell r="AT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C1155">
            <v>0</v>
          </cell>
          <cell r="BF1155">
            <v>0</v>
          </cell>
          <cell r="BH1155">
            <v>0</v>
          </cell>
          <cell r="BK1155">
            <v>0</v>
          </cell>
          <cell r="BM1155">
            <v>0</v>
          </cell>
          <cell r="BO1155">
            <v>0</v>
          </cell>
        </row>
        <row r="1156">
          <cell r="C1156" t="str">
            <v>62060TTAN141TM177</v>
          </cell>
          <cell r="E1156">
            <v>0</v>
          </cell>
          <cell r="H1156">
            <v>0</v>
          </cell>
          <cell r="J1156">
            <v>0</v>
          </cell>
          <cell r="M1156">
            <v>0</v>
          </cell>
          <cell r="O1156">
            <v>0</v>
          </cell>
          <cell r="R1156">
            <v>0</v>
          </cell>
          <cell r="T1156">
            <v>0</v>
          </cell>
          <cell r="W1156">
            <v>0</v>
          </cell>
          <cell r="Y1156">
            <v>0</v>
          </cell>
          <cell r="AA1156">
            <v>0</v>
          </cell>
          <cell r="AD1156">
            <v>0</v>
          </cell>
          <cell r="AF1156">
            <v>0</v>
          </cell>
          <cell r="AH1156">
            <v>0</v>
          </cell>
          <cell r="AI1156">
            <v>0</v>
          </cell>
          <cell r="AK1156">
            <v>0</v>
          </cell>
          <cell r="AN1156">
            <v>0</v>
          </cell>
          <cell r="AP1156">
            <v>0</v>
          </cell>
          <cell r="AQ1156">
            <v>0</v>
          </cell>
          <cell r="AR1156">
            <v>0</v>
          </cell>
          <cell r="AT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C1156">
            <v>0</v>
          </cell>
          <cell r="BF1156">
            <v>0</v>
          </cell>
          <cell r="BH1156">
            <v>0</v>
          </cell>
          <cell r="BK1156">
            <v>0</v>
          </cell>
          <cell r="BM1156">
            <v>0</v>
          </cell>
          <cell r="BO1156">
            <v>0</v>
          </cell>
        </row>
        <row r="1157">
          <cell r="C1157" t="str">
            <v>62060TTAN180TM177</v>
          </cell>
          <cell r="E1157">
            <v>0</v>
          </cell>
          <cell r="H1157">
            <v>0</v>
          </cell>
          <cell r="J1157">
            <v>0</v>
          </cell>
          <cell r="M1157">
            <v>0</v>
          </cell>
          <cell r="O1157">
            <v>0</v>
          </cell>
          <cell r="R1157">
            <v>0</v>
          </cell>
          <cell r="T1157">
            <v>0</v>
          </cell>
          <cell r="W1157">
            <v>0</v>
          </cell>
          <cell r="Y1157">
            <v>0</v>
          </cell>
          <cell r="AA1157">
            <v>0</v>
          </cell>
          <cell r="AD1157">
            <v>0</v>
          </cell>
          <cell r="AF1157">
            <v>0</v>
          </cell>
          <cell r="AH1157">
            <v>0</v>
          </cell>
          <cell r="AI1157">
            <v>0</v>
          </cell>
          <cell r="AK1157">
            <v>0</v>
          </cell>
          <cell r="AN1157">
            <v>0</v>
          </cell>
          <cell r="AP1157">
            <v>0</v>
          </cell>
          <cell r="AQ1157">
            <v>0</v>
          </cell>
          <cell r="AR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C1157">
            <v>0</v>
          </cell>
          <cell r="BF1157">
            <v>0</v>
          </cell>
          <cell r="BH1157">
            <v>0</v>
          </cell>
          <cell r="BK1157">
            <v>0</v>
          </cell>
          <cell r="BM1157">
            <v>0</v>
          </cell>
          <cell r="BO1157">
            <v>0</v>
          </cell>
        </row>
        <row r="1158">
          <cell r="C1158" t="str">
            <v>62060TTAN190M177</v>
          </cell>
          <cell r="E1158">
            <v>0</v>
          </cell>
          <cell r="H1158">
            <v>0</v>
          </cell>
          <cell r="J1158">
            <v>0</v>
          </cell>
          <cell r="M1158">
            <v>0</v>
          </cell>
          <cell r="O1158">
            <v>0</v>
          </cell>
          <cell r="R1158">
            <v>0</v>
          </cell>
          <cell r="T1158">
            <v>0</v>
          </cell>
          <cell r="W1158">
            <v>0</v>
          </cell>
          <cell r="Y1158">
            <v>0</v>
          </cell>
          <cell r="AA1158">
            <v>0</v>
          </cell>
          <cell r="AD1158">
            <v>0</v>
          </cell>
          <cell r="AF1158">
            <v>0</v>
          </cell>
          <cell r="AH1158">
            <v>0</v>
          </cell>
          <cell r="AI1158">
            <v>0</v>
          </cell>
          <cell r="AK1158">
            <v>0</v>
          </cell>
          <cell r="AN1158">
            <v>0</v>
          </cell>
          <cell r="AP1158">
            <v>0</v>
          </cell>
          <cell r="AQ1158">
            <v>0</v>
          </cell>
          <cell r="AR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C1158">
            <v>0</v>
          </cell>
          <cell r="BF1158">
            <v>0</v>
          </cell>
          <cell r="BH1158">
            <v>0</v>
          </cell>
          <cell r="BK1158">
            <v>0</v>
          </cell>
          <cell r="BM1158">
            <v>0</v>
          </cell>
          <cell r="BO1158">
            <v>0</v>
          </cell>
        </row>
        <row r="1159">
          <cell r="C1159" t="str">
            <v>62060TAllUD3M177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Q1159">
            <v>0</v>
          </cell>
          <cell r="AR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</row>
        <row r="1160">
          <cell r="AT1160">
            <v>0</v>
          </cell>
        </row>
        <row r="1161">
          <cell r="C1161" t="str">
            <v>62060TTAN142TM190</v>
          </cell>
          <cell r="E1161">
            <v>0</v>
          </cell>
          <cell r="F1161">
            <v>0</v>
          </cell>
          <cell r="H1161">
            <v>0</v>
          </cell>
          <cell r="J1161">
            <v>0</v>
          </cell>
          <cell r="K1161">
            <v>0</v>
          </cell>
          <cell r="M1161">
            <v>0</v>
          </cell>
          <cell r="O1161">
            <v>0</v>
          </cell>
          <cell r="P1161">
            <v>0</v>
          </cell>
          <cell r="R1161">
            <v>0</v>
          </cell>
          <cell r="T1161">
            <v>0</v>
          </cell>
          <cell r="U1161">
            <v>0</v>
          </cell>
          <cell r="W1161">
            <v>0</v>
          </cell>
          <cell r="Y1161">
            <v>0</v>
          </cell>
          <cell r="Z1161">
            <v>0</v>
          </cell>
          <cell r="AA1161">
            <v>0</v>
          </cell>
          <cell r="AB1161">
            <v>0</v>
          </cell>
          <cell r="AD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K1161">
            <v>0</v>
          </cell>
          <cell r="AL1161">
            <v>0</v>
          </cell>
          <cell r="AN1161">
            <v>0</v>
          </cell>
          <cell r="AP1161">
            <v>0</v>
          </cell>
          <cell r="AQ1161">
            <v>0</v>
          </cell>
          <cell r="AR1161">
            <v>0</v>
          </cell>
          <cell r="AT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C1161">
            <v>0</v>
          </cell>
          <cell r="BD1161">
            <v>0</v>
          </cell>
          <cell r="BF1161">
            <v>0</v>
          </cell>
          <cell r="BH1161">
            <v>0</v>
          </cell>
          <cell r="BI1161">
            <v>0</v>
          </cell>
          <cell r="BK1161">
            <v>0</v>
          </cell>
          <cell r="BM1161">
            <v>0</v>
          </cell>
          <cell r="BN1161">
            <v>0</v>
          </cell>
          <cell r="BO1161">
            <v>0</v>
          </cell>
        </row>
        <row r="1162">
          <cell r="C1162" t="str">
            <v>62060TTAN150M190</v>
          </cell>
          <cell r="E1162">
            <v>0</v>
          </cell>
          <cell r="H1162">
            <v>7.1362577170318006E-2</v>
          </cell>
          <cell r="J1162">
            <v>0</v>
          </cell>
          <cell r="M1162">
            <v>3.495866627594E-3</v>
          </cell>
          <cell r="O1162">
            <v>0</v>
          </cell>
          <cell r="R1162">
            <v>0</v>
          </cell>
          <cell r="T1162">
            <v>0</v>
          </cell>
          <cell r="W1162">
            <v>0</v>
          </cell>
          <cell r="Y1162">
            <v>0</v>
          </cell>
          <cell r="AA1162">
            <v>0</v>
          </cell>
          <cell r="AD1162">
            <v>0</v>
          </cell>
          <cell r="AF1162">
            <v>0</v>
          </cell>
          <cell r="AH1162">
            <v>0</v>
          </cell>
          <cell r="AI1162">
            <v>7.4858443797911997E-2</v>
          </cell>
          <cell r="AK1162">
            <v>0</v>
          </cell>
          <cell r="AN1162">
            <v>0</v>
          </cell>
          <cell r="AP1162">
            <v>0</v>
          </cell>
          <cell r="AQ1162">
            <v>0</v>
          </cell>
          <cell r="AR1162">
            <v>0</v>
          </cell>
          <cell r="AT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C1162">
            <v>0</v>
          </cell>
          <cell r="BF1162">
            <v>0</v>
          </cell>
          <cell r="BH1162">
            <v>0</v>
          </cell>
          <cell r="BK1162">
            <v>7.1362577170318006E-2</v>
          </cell>
          <cell r="BM1162">
            <v>0</v>
          </cell>
          <cell r="BO1162">
            <v>0</v>
          </cell>
        </row>
        <row r="1163">
          <cell r="C1163" t="str">
            <v>62060TTAN141TM190</v>
          </cell>
          <cell r="E1163">
            <v>0</v>
          </cell>
          <cell r="H1163">
            <v>0</v>
          </cell>
          <cell r="J1163">
            <v>0</v>
          </cell>
          <cell r="M1163">
            <v>0</v>
          </cell>
          <cell r="O1163">
            <v>0</v>
          </cell>
          <cell r="R1163">
            <v>0</v>
          </cell>
          <cell r="T1163">
            <v>0</v>
          </cell>
          <cell r="W1163">
            <v>0</v>
          </cell>
          <cell r="Y1163">
            <v>0</v>
          </cell>
          <cell r="AA1163">
            <v>0</v>
          </cell>
          <cell r="AD1163">
            <v>0</v>
          </cell>
          <cell r="AF1163">
            <v>0</v>
          </cell>
          <cell r="AH1163">
            <v>0</v>
          </cell>
          <cell r="AI1163">
            <v>0</v>
          </cell>
          <cell r="AK1163">
            <v>0</v>
          </cell>
          <cell r="AN1163">
            <v>0</v>
          </cell>
          <cell r="AP1163">
            <v>0</v>
          </cell>
          <cell r="AQ1163">
            <v>0</v>
          </cell>
          <cell r="AR1163">
            <v>0</v>
          </cell>
          <cell r="AT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C1163">
            <v>0</v>
          </cell>
          <cell r="BF1163">
            <v>0</v>
          </cell>
          <cell r="BH1163">
            <v>0</v>
          </cell>
          <cell r="BK1163">
            <v>0</v>
          </cell>
          <cell r="BM1163">
            <v>0</v>
          </cell>
          <cell r="BO1163">
            <v>0</v>
          </cell>
        </row>
        <row r="1164">
          <cell r="C1164" t="str">
            <v>62060TTAN180TM190</v>
          </cell>
          <cell r="E1164">
            <v>0</v>
          </cell>
          <cell r="H1164">
            <v>0</v>
          </cell>
          <cell r="J1164">
            <v>0</v>
          </cell>
          <cell r="M1164">
            <v>0</v>
          </cell>
          <cell r="O1164">
            <v>0</v>
          </cell>
          <cell r="R1164">
            <v>0</v>
          </cell>
          <cell r="T1164">
            <v>0</v>
          </cell>
          <cell r="W1164">
            <v>0</v>
          </cell>
          <cell r="Y1164">
            <v>0</v>
          </cell>
          <cell r="AA1164">
            <v>0</v>
          </cell>
          <cell r="AD1164">
            <v>0</v>
          </cell>
          <cell r="AF1164">
            <v>0</v>
          </cell>
          <cell r="AH1164">
            <v>0</v>
          </cell>
          <cell r="AI1164">
            <v>0</v>
          </cell>
          <cell r="AK1164">
            <v>0</v>
          </cell>
          <cell r="AN1164">
            <v>0</v>
          </cell>
          <cell r="AP1164">
            <v>0</v>
          </cell>
          <cell r="AQ1164">
            <v>0</v>
          </cell>
          <cell r="AR1164">
            <v>0</v>
          </cell>
          <cell r="AT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C1164">
            <v>0</v>
          </cell>
          <cell r="BF1164">
            <v>0</v>
          </cell>
          <cell r="BH1164">
            <v>0</v>
          </cell>
          <cell r="BK1164">
            <v>0</v>
          </cell>
          <cell r="BM1164">
            <v>0</v>
          </cell>
          <cell r="BO1164">
            <v>0</v>
          </cell>
        </row>
        <row r="1165">
          <cell r="C1165" t="str">
            <v>62060TTAN190M190</v>
          </cell>
          <cell r="E1165">
            <v>0</v>
          </cell>
          <cell r="H1165">
            <v>0</v>
          </cell>
          <cell r="J1165">
            <v>0</v>
          </cell>
          <cell r="M1165">
            <v>0</v>
          </cell>
          <cell r="O1165">
            <v>0</v>
          </cell>
          <cell r="R1165">
            <v>0</v>
          </cell>
          <cell r="T1165">
            <v>0</v>
          </cell>
          <cell r="W1165">
            <v>0</v>
          </cell>
          <cell r="Y1165">
            <v>0</v>
          </cell>
          <cell r="AA1165">
            <v>0</v>
          </cell>
          <cell r="AD1165">
            <v>0</v>
          </cell>
          <cell r="AF1165">
            <v>0</v>
          </cell>
          <cell r="AH1165">
            <v>0</v>
          </cell>
          <cell r="AI1165">
            <v>0</v>
          </cell>
          <cell r="AK1165">
            <v>0</v>
          </cell>
          <cell r="AN1165">
            <v>0</v>
          </cell>
          <cell r="AP1165">
            <v>0</v>
          </cell>
          <cell r="AQ1165">
            <v>0</v>
          </cell>
          <cell r="AR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C1165">
            <v>0</v>
          </cell>
          <cell r="BF1165">
            <v>0</v>
          </cell>
          <cell r="BH1165">
            <v>0</v>
          </cell>
          <cell r="BK1165">
            <v>0</v>
          </cell>
          <cell r="BM1165">
            <v>0</v>
          </cell>
          <cell r="BO1165">
            <v>0</v>
          </cell>
        </row>
        <row r="1166">
          <cell r="C1166" t="str">
            <v>62060TAllUD3M190</v>
          </cell>
          <cell r="E1166">
            <v>0</v>
          </cell>
          <cell r="F1166">
            <v>0</v>
          </cell>
          <cell r="G1166">
            <v>0</v>
          </cell>
          <cell r="H1166">
            <v>7.1362577170318006E-2</v>
          </cell>
          <cell r="J1166">
            <v>0</v>
          </cell>
          <cell r="K1166">
            <v>0</v>
          </cell>
          <cell r="L1166">
            <v>0</v>
          </cell>
          <cell r="M1166">
            <v>3.495866627594E-3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7.4858443797911997E-2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Q1166">
            <v>0</v>
          </cell>
          <cell r="AR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7.1362577170318006E-2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</row>
        <row r="1167">
          <cell r="AT1167">
            <v>0</v>
          </cell>
        </row>
        <row r="1168">
          <cell r="C1168" t="str">
            <v>62060TTAN142TM230</v>
          </cell>
          <cell r="E1168">
            <v>80</v>
          </cell>
          <cell r="F1168">
            <v>0</v>
          </cell>
          <cell r="H1168">
            <v>79.886961719285068</v>
          </cell>
          <cell r="J1168">
            <v>8</v>
          </cell>
          <cell r="K1168">
            <v>0</v>
          </cell>
          <cell r="M1168">
            <v>7.7206659901515273</v>
          </cell>
          <cell r="O1168">
            <v>0</v>
          </cell>
          <cell r="P1168">
            <v>0</v>
          </cell>
          <cell r="R1168">
            <v>0</v>
          </cell>
          <cell r="T1168">
            <v>0</v>
          </cell>
          <cell r="U1168">
            <v>0</v>
          </cell>
          <cell r="W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D1168">
            <v>0</v>
          </cell>
          <cell r="AF1168">
            <v>88</v>
          </cell>
          <cell r="AG1168">
            <v>0</v>
          </cell>
          <cell r="AH1168">
            <v>0</v>
          </cell>
          <cell r="AI1168">
            <v>87.607627709436599</v>
          </cell>
          <cell r="AK1168">
            <v>0</v>
          </cell>
          <cell r="AL1168">
            <v>0</v>
          </cell>
          <cell r="AN1168">
            <v>0</v>
          </cell>
          <cell r="AP1168">
            <v>0</v>
          </cell>
          <cell r="AQ1168">
            <v>0</v>
          </cell>
          <cell r="AR1168">
            <v>88</v>
          </cell>
          <cell r="AT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C1168">
            <v>80</v>
          </cell>
          <cell r="BD1168">
            <v>0</v>
          </cell>
          <cell r="BF1168">
            <v>79.761484420000002</v>
          </cell>
          <cell r="BH1168">
            <v>1</v>
          </cell>
          <cell r="BI1168">
            <v>1</v>
          </cell>
          <cell r="BK1168">
            <v>0.12547729928507101</v>
          </cell>
          <cell r="BM1168">
            <v>-1</v>
          </cell>
          <cell r="BN1168">
            <v>-1</v>
          </cell>
          <cell r="BO1168">
            <v>0</v>
          </cell>
        </row>
        <row r="1169">
          <cell r="C1169" t="str">
            <v>62060TTAN150M230</v>
          </cell>
          <cell r="E1169">
            <v>4</v>
          </cell>
          <cell r="H1169">
            <v>3.5577123506147181</v>
          </cell>
          <cell r="J1169">
            <v>4</v>
          </cell>
          <cell r="M1169">
            <v>3.8278786457672709</v>
          </cell>
          <cell r="O1169">
            <v>0</v>
          </cell>
          <cell r="R1169">
            <v>0.29670706728725599</v>
          </cell>
          <cell r="T1169">
            <v>0</v>
          </cell>
          <cell r="W1169">
            <v>0</v>
          </cell>
          <cell r="Y1169">
            <v>0</v>
          </cell>
          <cell r="AA1169">
            <v>0</v>
          </cell>
          <cell r="AD1169">
            <v>0</v>
          </cell>
          <cell r="AF1169">
            <v>8</v>
          </cell>
          <cell r="AH1169">
            <v>0</v>
          </cell>
          <cell r="AI1169">
            <v>7.6822980636692444</v>
          </cell>
          <cell r="AK1169">
            <v>0</v>
          </cell>
          <cell r="AN1169">
            <v>0</v>
          </cell>
          <cell r="AP1169">
            <v>0</v>
          </cell>
          <cell r="AQ1169">
            <v>0</v>
          </cell>
          <cell r="AR1169">
            <v>8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C1169">
            <v>2</v>
          </cell>
          <cell r="BF1169">
            <v>2.2938699489244532</v>
          </cell>
          <cell r="BH1169">
            <v>1</v>
          </cell>
          <cell r="BK1169">
            <v>1.2638424016902652</v>
          </cell>
          <cell r="BM1169">
            <v>1</v>
          </cell>
          <cell r="BO1169">
            <v>1</v>
          </cell>
        </row>
        <row r="1170">
          <cell r="C1170" t="str">
            <v>62060TTAN141TM230</v>
          </cell>
          <cell r="E1170">
            <v>0</v>
          </cell>
          <cell r="H1170">
            <v>0</v>
          </cell>
          <cell r="J1170">
            <v>0</v>
          </cell>
          <cell r="M1170">
            <v>0</v>
          </cell>
          <cell r="O1170">
            <v>0</v>
          </cell>
          <cell r="R1170">
            <v>0</v>
          </cell>
          <cell r="T1170">
            <v>0</v>
          </cell>
          <cell r="W1170">
            <v>0</v>
          </cell>
          <cell r="Y1170">
            <v>0</v>
          </cell>
          <cell r="AA1170">
            <v>0</v>
          </cell>
          <cell r="AD1170">
            <v>0</v>
          </cell>
          <cell r="AF1170">
            <v>0</v>
          </cell>
          <cell r="AH1170">
            <v>0</v>
          </cell>
          <cell r="AI1170">
            <v>0</v>
          </cell>
          <cell r="AK1170">
            <v>0</v>
          </cell>
          <cell r="AN1170">
            <v>0</v>
          </cell>
          <cell r="AP1170">
            <v>0</v>
          </cell>
          <cell r="AQ1170">
            <v>0</v>
          </cell>
          <cell r="AR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C1170">
            <v>0</v>
          </cell>
          <cell r="BF1170">
            <v>0</v>
          </cell>
          <cell r="BH1170">
            <v>0</v>
          </cell>
          <cell r="BK1170">
            <v>0</v>
          </cell>
          <cell r="BM1170">
            <v>0</v>
          </cell>
          <cell r="BO1170">
            <v>0</v>
          </cell>
        </row>
        <row r="1171">
          <cell r="C1171" t="str">
            <v>62060TTAN180TM230</v>
          </cell>
          <cell r="E1171">
            <v>0</v>
          </cell>
          <cell r="H1171">
            <v>0.27512351760738601</v>
          </cell>
          <cell r="J1171">
            <v>0</v>
          </cell>
          <cell r="M1171">
            <v>7.9522417790196004E-2</v>
          </cell>
          <cell r="O1171">
            <v>0</v>
          </cell>
          <cell r="R1171">
            <v>0</v>
          </cell>
          <cell r="T1171">
            <v>0</v>
          </cell>
          <cell r="W1171">
            <v>0</v>
          </cell>
          <cell r="Y1171">
            <v>0</v>
          </cell>
          <cell r="AA1171">
            <v>0</v>
          </cell>
          <cell r="AD1171">
            <v>0</v>
          </cell>
          <cell r="AF1171">
            <v>0</v>
          </cell>
          <cell r="AH1171">
            <v>0</v>
          </cell>
          <cell r="AI1171">
            <v>0.35464593539758199</v>
          </cell>
          <cell r="AK1171">
            <v>0</v>
          </cell>
          <cell r="AN1171">
            <v>0</v>
          </cell>
          <cell r="AP1171">
            <v>0</v>
          </cell>
          <cell r="AQ1171">
            <v>0</v>
          </cell>
          <cell r="AR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C1171">
            <v>0</v>
          </cell>
          <cell r="BF1171">
            <v>0</v>
          </cell>
          <cell r="BH1171">
            <v>0</v>
          </cell>
          <cell r="BK1171">
            <v>0.27512351760738601</v>
          </cell>
          <cell r="BM1171">
            <v>0</v>
          </cell>
          <cell r="BO1171">
            <v>0</v>
          </cell>
        </row>
        <row r="1172">
          <cell r="C1172" t="str">
            <v>62060TTAN190M230</v>
          </cell>
          <cell r="E1172">
            <v>0</v>
          </cell>
          <cell r="H1172">
            <v>0</v>
          </cell>
          <cell r="J1172">
            <v>0</v>
          </cell>
          <cell r="M1172">
            <v>0</v>
          </cell>
          <cell r="O1172">
            <v>0</v>
          </cell>
          <cell r="R1172">
            <v>0</v>
          </cell>
          <cell r="T1172">
            <v>0</v>
          </cell>
          <cell r="W1172">
            <v>0</v>
          </cell>
          <cell r="Y1172">
            <v>0</v>
          </cell>
          <cell r="AA1172">
            <v>0</v>
          </cell>
          <cell r="AD1172">
            <v>0</v>
          </cell>
          <cell r="AF1172">
            <v>0</v>
          </cell>
          <cell r="AH1172">
            <v>0</v>
          </cell>
          <cell r="AI1172">
            <v>0</v>
          </cell>
          <cell r="AK1172">
            <v>0</v>
          </cell>
          <cell r="AN1172">
            <v>0</v>
          </cell>
          <cell r="AP1172">
            <v>0</v>
          </cell>
          <cell r="AQ1172">
            <v>0</v>
          </cell>
          <cell r="AR1172">
            <v>0</v>
          </cell>
          <cell r="AT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C1172">
            <v>0</v>
          </cell>
          <cell r="BF1172">
            <v>0</v>
          </cell>
          <cell r="BH1172">
            <v>0</v>
          </cell>
          <cell r="BK1172">
            <v>0</v>
          </cell>
          <cell r="BM1172">
            <v>0</v>
          </cell>
          <cell r="BO1172">
            <v>0</v>
          </cell>
        </row>
        <row r="1173">
          <cell r="C1173" t="str">
            <v>62060TAllUD3M230</v>
          </cell>
          <cell r="E1173">
            <v>84</v>
          </cell>
          <cell r="F1173">
            <v>0</v>
          </cell>
          <cell r="G1173">
            <v>0</v>
          </cell>
          <cell r="H1173">
            <v>83.719797587507173</v>
          </cell>
          <cell r="J1173">
            <v>12</v>
          </cell>
          <cell r="K1173">
            <v>0</v>
          </cell>
          <cell r="L1173">
            <v>0</v>
          </cell>
          <cell r="M1173">
            <v>11.628067053708994</v>
          </cell>
          <cell r="O1173">
            <v>0</v>
          </cell>
          <cell r="P1173">
            <v>0</v>
          </cell>
          <cell r="Q1173">
            <v>0</v>
          </cell>
          <cell r="R1173">
            <v>0.29670706728725599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F1173">
            <v>96</v>
          </cell>
          <cell r="AG1173">
            <v>0</v>
          </cell>
          <cell r="AH1173">
            <v>0</v>
          </cell>
          <cell r="AI1173">
            <v>95.644571708503435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Q1173">
            <v>0</v>
          </cell>
          <cell r="AR1173">
            <v>96</v>
          </cell>
          <cell r="AT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C1173">
            <v>82</v>
          </cell>
          <cell r="BD1173">
            <v>0</v>
          </cell>
          <cell r="BE1173">
            <v>0</v>
          </cell>
          <cell r="BF1173">
            <v>82.055354368924455</v>
          </cell>
          <cell r="BH1173">
            <v>2</v>
          </cell>
          <cell r="BI1173">
            <v>1</v>
          </cell>
          <cell r="BJ1173">
            <v>0</v>
          </cell>
          <cell r="BK1173">
            <v>1.6644432185827223</v>
          </cell>
          <cell r="BM1173">
            <v>0</v>
          </cell>
          <cell r="BN1173">
            <v>-1</v>
          </cell>
          <cell r="BO1173">
            <v>1</v>
          </cell>
          <cell r="BP1173">
            <v>0</v>
          </cell>
          <cell r="BQ1173">
            <v>0</v>
          </cell>
        </row>
        <row r="1174">
          <cell r="AT1174">
            <v>0</v>
          </cell>
        </row>
        <row r="1175">
          <cell r="C1175" t="str">
            <v>62060TTAN142TM239</v>
          </cell>
          <cell r="E1175">
            <v>2</v>
          </cell>
          <cell r="F1175">
            <v>0</v>
          </cell>
          <cell r="H1175">
            <v>1.7915028</v>
          </cell>
          <cell r="J1175">
            <v>0</v>
          </cell>
          <cell r="K1175">
            <v>0</v>
          </cell>
          <cell r="M1175">
            <v>0</v>
          </cell>
          <cell r="O1175">
            <v>0</v>
          </cell>
          <cell r="P1175">
            <v>0</v>
          </cell>
          <cell r="R1175">
            <v>0</v>
          </cell>
          <cell r="T1175">
            <v>0</v>
          </cell>
          <cell r="U1175">
            <v>0</v>
          </cell>
          <cell r="W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D1175">
            <v>0</v>
          </cell>
          <cell r="AF1175">
            <v>2</v>
          </cell>
          <cell r="AG1175">
            <v>0</v>
          </cell>
          <cell r="AH1175">
            <v>0</v>
          </cell>
          <cell r="AI1175">
            <v>1.7915028</v>
          </cell>
          <cell r="AK1175">
            <v>0</v>
          </cell>
          <cell r="AL1175">
            <v>0</v>
          </cell>
          <cell r="AN1175">
            <v>0</v>
          </cell>
          <cell r="AP1175">
            <v>0</v>
          </cell>
          <cell r="AQ1175">
            <v>0</v>
          </cell>
          <cell r="AR1175">
            <v>2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C1175">
            <v>2</v>
          </cell>
          <cell r="BD1175">
            <v>0</v>
          </cell>
          <cell r="BF1175">
            <v>1.7915028</v>
          </cell>
          <cell r="BH1175">
            <v>0</v>
          </cell>
          <cell r="BI1175">
            <v>0</v>
          </cell>
          <cell r="BK1175">
            <v>0</v>
          </cell>
          <cell r="BM1175">
            <v>0</v>
          </cell>
          <cell r="BN1175">
            <v>0</v>
          </cell>
          <cell r="BO1175">
            <v>0</v>
          </cell>
        </row>
        <row r="1176">
          <cell r="C1176" t="str">
            <v>62060TTAN150M239</v>
          </cell>
          <cell r="E1176">
            <v>0</v>
          </cell>
          <cell r="H1176">
            <v>-0.1098745</v>
          </cell>
          <cell r="J1176">
            <v>0</v>
          </cell>
          <cell r="M1176">
            <v>0</v>
          </cell>
          <cell r="O1176">
            <v>0</v>
          </cell>
          <cell r="R1176">
            <v>0</v>
          </cell>
          <cell r="T1176">
            <v>0</v>
          </cell>
          <cell r="W1176">
            <v>0</v>
          </cell>
          <cell r="Y1176">
            <v>0</v>
          </cell>
          <cell r="AA1176">
            <v>0</v>
          </cell>
          <cell r="AD1176">
            <v>0</v>
          </cell>
          <cell r="AF1176">
            <v>0</v>
          </cell>
          <cell r="AH1176">
            <v>0</v>
          </cell>
          <cell r="AI1176">
            <v>-0.1098745</v>
          </cell>
          <cell r="AK1176">
            <v>0</v>
          </cell>
          <cell r="AN1176">
            <v>0</v>
          </cell>
          <cell r="AP1176">
            <v>0</v>
          </cell>
          <cell r="AQ1176">
            <v>0</v>
          </cell>
          <cell r="AR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C1176">
            <v>0</v>
          </cell>
          <cell r="BF1176">
            <v>-0.1098745</v>
          </cell>
          <cell r="BH1176">
            <v>0</v>
          </cell>
          <cell r="BK1176">
            <v>0</v>
          </cell>
          <cell r="BM1176">
            <v>0</v>
          </cell>
          <cell r="BO1176">
            <v>0</v>
          </cell>
        </row>
        <row r="1177">
          <cell r="C1177" t="str">
            <v>62060TTAN141TM239</v>
          </cell>
          <cell r="E1177">
            <v>0</v>
          </cell>
          <cell r="H1177">
            <v>0</v>
          </cell>
          <cell r="J1177">
            <v>0</v>
          </cell>
          <cell r="M1177">
            <v>0</v>
          </cell>
          <cell r="O1177">
            <v>0</v>
          </cell>
          <cell r="R1177">
            <v>0</v>
          </cell>
          <cell r="T1177">
            <v>0</v>
          </cell>
          <cell r="W1177">
            <v>0</v>
          </cell>
          <cell r="Y1177">
            <v>0</v>
          </cell>
          <cell r="AA1177">
            <v>0</v>
          </cell>
          <cell r="AD1177">
            <v>0</v>
          </cell>
          <cell r="AF1177">
            <v>0</v>
          </cell>
          <cell r="AH1177">
            <v>0</v>
          </cell>
          <cell r="AI1177">
            <v>0</v>
          </cell>
          <cell r="AK1177">
            <v>0</v>
          </cell>
          <cell r="AN1177">
            <v>0</v>
          </cell>
          <cell r="AP1177">
            <v>0</v>
          </cell>
          <cell r="AQ1177">
            <v>0</v>
          </cell>
          <cell r="AR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C1177">
            <v>0</v>
          </cell>
          <cell r="BF1177">
            <v>0</v>
          </cell>
          <cell r="BH1177">
            <v>0</v>
          </cell>
          <cell r="BK1177">
            <v>0</v>
          </cell>
          <cell r="BM1177">
            <v>0</v>
          </cell>
          <cell r="BO1177">
            <v>0</v>
          </cell>
        </row>
        <row r="1178">
          <cell r="C1178" t="str">
            <v>62060TTAN180TM239</v>
          </cell>
          <cell r="E1178">
            <v>0</v>
          </cell>
          <cell r="H1178">
            <v>0</v>
          </cell>
          <cell r="J1178">
            <v>0</v>
          </cell>
          <cell r="M1178">
            <v>0</v>
          </cell>
          <cell r="O1178">
            <v>0</v>
          </cell>
          <cell r="R1178">
            <v>0</v>
          </cell>
          <cell r="T1178">
            <v>0</v>
          </cell>
          <cell r="W1178">
            <v>0</v>
          </cell>
          <cell r="Y1178">
            <v>0</v>
          </cell>
          <cell r="AA1178">
            <v>0</v>
          </cell>
          <cell r="AD1178">
            <v>0</v>
          </cell>
          <cell r="AF1178">
            <v>0</v>
          </cell>
          <cell r="AH1178">
            <v>0</v>
          </cell>
          <cell r="AI1178">
            <v>0</v>
          </cell>
          <cell r="AK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T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C1178">
            <v>0</v>
          </cell>
          <cell r="BF1178">
            <v>0</v>
          </cell>
          <cell r="BH1178">
            <v>0</v>
          </cell>
          <cell r="BK1178">
            <v>0</v>
          </cell>
          <cell r="BM1178">
            <v>0</v>
          </cell>
          <cell r="BO1178">
            <v>0</v>
          </cell>
        </row>
        <row r="1179">
          <cell r="C1179" t="str">
            <v>62060TTAN190M239</v>
          </cell>
          <cell r="E1179">
            <v>0</v>
          </cell>
          <cell r="H1179">
            <v>0</v>
          </cell>
          <cell r="J1179">
            <v>0</v>
          </cell>
          <cell r="M1179">
            <v>0</v>
          </cell>
          <cell r="O1179">
            <v>0</v>
          </cell>
          <cell r="R1179">
            <v>0</v>
          </cell>
          <cell r="T1179">
            <v>0</v>
          </cell>
          <cell r="W1179">
            <v>0</v>
          </cell>
          <cell r="Y1179">
            <v>0</v>
          </cell>
          <cell r="AA1179">
            <v>0</v>
          </cell>
          <cell r="AD1179">
            <v>0</v>
          </cell>
          <cell r="AF1179">
            <v>0</v>
          </cell>
          <cell r="AH1179">
            <v>0</v>
          </cell>
          <cell r="AI1179">
            <v>0</v>
          </cell>
          <cell r="AK1179">
            <v>0</v>
          </cell>
          <cell r="AN1179">
            <v>0</v>
          </cell>
          <cell r="AP1179">
            <v>0</v>
          </cell>
          <cell r="AQ1179">
            <v>0</v>
          </cell>
          <cell r="AR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C1179">
            <v>0</v>
          </cell>
          <cell r="BF1179">
            <v>0</v>
          </cell>
          <cell r="BH1179">
            <v>0</v>
          </cell>
          <cell r="BK1179">
            <v>0</v>
          </cell>
          <cell r="BM1179">
            <v>0</v>
          </cell>
          <cell r="BO1179">
            <v>0</v>
          </cell>
        </row>
        <row r="1180">
          <cell r="C1180" t="str">
            <v>62060TAllUD3M239</v>
          </cell>
          <cell r="E1180">
            <v>2</v>
          </cell>
          <cell r="F1180">
            <v>0</v>
          </cell>
          <cell r="G1180">
            <v>0</v>
          </cell>
          <cell r="H1180">
            <v>1.6816282999999999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F1180">
            <v>2</v>
          </cell>
          <cell r="AG1180">
            <v>0</v>
          </cell>
          <cell r="AH1180">
            <v>0</v>
          </cell>
          <cell r="AI1180">
            <v>1.6816282999999999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Q1180">
            <v>0</v>
          </cell>
          <cell r="AR1180">
            <v>2</v>
          </cell>
          <cell r="AT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C1180">
            <v>2</v>
          </cell>
          <cell r="BD1180">
            <v>0</v>
          </cell>
          <cell r="BE1180">
            <v>0</v>
          </cell>
          <cell r="BF1180">
            <v>1.6816282999999999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</row>
        <row r="1181">
          <cell r="AT1181">
            <v>0</v>
          </cell>
        </row>
        <row r="1182">
          <cell r="C1182" t="str">
            <v>62060TTAN142TM510</v>
          </cell>
          <cell r="E1182">
            <v>0</v>
          </cell>
          <cell r="F1182">
            <v>0</v>
          </cell>
          <cell r="H1182">
            <v>0</v>
          </cell>
          <cell r="J1182">
            <v>10</v>
          </cell>
          <cell r="K1182">
            <v>0</v>
          </cell>
          <cell r="M1182">
            <v>10.000452204006381</v>
          </cell>
          <cell r="O1182">
            <v>31</v>
          </cell>
          <cell r="P1182">
            <v>0</v>
          </cell>
          <cell r="R1182">
            <v>30.78364766</v>
          </cell>
          <cell r="T1182">
            <v>0</v>
          </cell>
          <cell r="U1182">
            <v>0</v>
          </cell>
          <cell r="W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D1182">
            <v>0</v>
          </cell>
          <cell r="AF1182">
            <v>41</v>
          </cell>
          <cell r="AG1182">
            <v>0</v>
          </cell>
          <cell r="AH1182">
            <v>0</v>
          </cell>
          <cell r="AI1182">
            <v>40.784099864006386</v>
          </cell>
          <cell r="AK1182">
            <v>0</v>
          </cell>
          <cell r="AL1182">
            <v>0</v>
          </cell>
          <cell r="AN1182">
            <v>0</v>
          </cell>
          <cell r="AP1182">
            <v>0</v>
          </cell>
          <cell r="AQ1182">
            <v>0</v>
          </cell>
          <cell r="AR1182">
            <v>41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C1182">
            <v>0</v>
          </cell>
          <cell r="BD1182">
            <v>0</v>
          </cell>
          <cell r="BF1182">
            <v>0</v>
          </cell>
          <cell r="BH1182">
            <v>0</v>
          </cell>
          <cell r="BI1182">
            <v>0</v>
          </cell>
          <cell r="BK1182">
            <v>0</v>
          </cell>
          <cell r="BM1182">
            <v>0</v>
          </cell>
          <cell r="BN1182">
            <v>0</v>
          </cell>
          <cell r="BO1182">
            <v>0</v>
          </cell>
        </row>
        <row r="1183">
          <cell r="C1183" t="str">
            <v>62060TTAN150M510</v>
          </cell>
          <cell r="E1183">
            <v>-3</v>
          </cell>
          <cell r="H1183">
            <v>-2.8656962739463374</v>
          </cell>
          <cell r="J1183">
            <v>0</v>
          </cell>
          <cell r="M1183">
            <v>3.608960644751E-3</v>
          </cell>
          <cell r="O1183">
            <v>0</v>
          </cell>
          <cell r="R1183">
            <v>0</v>
          </cell>
          <cell r="T1183">
            <v>0</v>
          </cell>
          <cell r="W1183">
            <v>0</v>
          </cell>
          <cell r="Y1183">
            <v>0</v>
          </cell>
          <cell r="AA1183">
            <v>0</v>
          </cell>
          <cell r="AD1183">
            <v>0</v>
          </cell>
          <cell r="AF1183">
            <v>-3</v>
          </cell>
          <cell r="AH1183">
            <v>0</v>
          </cell>
          <cell r="AI1183">
            <v>-2.8620873133015858</v>
          </cell>
          <cell r="AK1183">
            <v>0</v>
          </cell>
          <cell r="AN1183">
            <v>0</v>
          </cell>
          <cell r="AP1183">
            <v>0</v>
          </cell>
          <cell r="AQ1183">
            <v>0</v>
          </cell>
          <cell r="AR1183">
            <v>-3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C1183">
            <v>-3</v>
          </cell>
          <cell r="BF1183">
            <v>-2.865696273946337</v>
          </cell>
          <cell r="BH1183">
            <v>0</v>
          </cell>
          <cell r="BK1183">
            <v>0</v>
          </cell>
          <cell r="BM1183">
            <v>0</v>
          </cell>
          <cell r="BO1183">
            <v>0</v>
          </cell>
        </row>
        <row r="1184">
          <cell r="C1184" t="str">
            <v>62060TTAN141TM510</v>
          </cell>
          <cell r="E1184">
            <v>0</v>
          </cell>
          <cell r="H1184">
            <v>0</v>
          </cell>
          <cell r="J1184">
            <v>0</v>
          </cell>
          <cell r="M1184">
            <v>0</v>
          </cell>
          <cell r="O1184">
            <v>0</v>
          </cell>
          <cell r="R1184">
            <v>0</v>
          </cell>
          <cell r="T1184">
            <v>0</v>
          </cell>
          <cell r="W1184">
            <v>0</v>
          </cell>
          <cell r="Y1184">
            <v>0</v>
          </cell>
          <cell r="AA1184">
            <v>0</v>
          </cell>
          <cell r="AD1184">
            <v>0</v>
          </cell>
          <cell r="AF1184">
            <v>0</v>
          </cell>
          <cell r="AH1184">
            <v>0</v>
          </cell>
          <cell r="AI1184">
            <v>0</v>
          </cell>
          <cell r="AK1184">
            <v>0</v>
          </cell>
          <cell r="AN1184">
            <v>0</v>
          </cell>
          <cell r="AP1184">
            <v>0</v>
          </cell>
          <cell r="AQ1184">
            <v>0</v>
          </cell>
          <cell r="AR1184">
            <v>0</v>
          </cell>
          <cell r="AT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C1184">
            <v>0</v>
          </cell>
          <cell r="BF1184">
            <v>0</v>
          </cell>
          <cell r="BH1184">
            <v>0</v>
          </cell>
          <cell r="BK1184">
            <v>0</v>
          </cell>
          <cell r="BM1184">
            <v>0</v>
          </cell>
          <cell r="BO1184">
            <v>0</v>
          </cell>
        </row>
        <row r="1185">
          <cell r="C1185" t="str">
            <v>62060TTAN180TM510</v>
          </cell>
          <cell r="E1185">
            <v>-1</v>
          </cell>
          <cell r="H1185">
            <v>-0.71284228608436406</v>
          </cell>
          <cell r="J1185">
            <v>0</v>
          </cell>
          <cell r="M1185">
            <v>0</v>
          </cell>
          <cell r="O1185">
            <v>0</v>
          </cell>
          <cell r="R1185">
            <v>0</v>
          </cell>
          <cell r="T1185">
            <v>0</v>
          </cell>
          <cell r="W1185">
            <v>0</v>
          </cell>
          <cell r="Y1185">
            <v>0</v>
          </cell>
          <cell r="AA1185">
            <v>0</v>
          </cell>
          <cell r="AD1185">
            <v>0</v>
          </cell>
          <cell r="AF1185">
            <v>-1</v>
          </cell>
          <cell r="AH1185">
            <v>0</v>
          </cell>
          <cell r="AI1185">
            <v>-0.71284228608436406</v>
          </cell>
          <cell r="AK1185">
            <v>0</v>
          </cell>
          <cell r="AN1185">
            <v>0</v>
          </cell>
          <cell r="AP1185">
            <v>0</v>
          </cell>
          <cell r="AQ1185">
            <v>0</v>
          </cell>
          <cell r="AR1185">
            <v>-1</v>
          </cell>
          <cell r="AT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C1185">
            <v>-1</v>
          </cell>
          <cell r="BF1185">
            <v>-0.71284228608436406</v>
          </cell>
          <cell r="BH1185">
            <v>0</v>
          </cell>
          <cell r="BK1185">
            <v>0</v>
          </cell>
          <cell r="BM1185">
            <v>0</v>
          </cell>
          <cell r="BO1185">
            <v>0</v>
          </cell>
        </row>
        <row r="1186">
          <cell r="C1186" t="str">
            <v>62060TTAN190M510</v>
          </cell>
          <cell r="E1186">
            <v>0</v>
          </cell>
          <cell r="H1186">
            <v>0</v>
          </cell>
          <cell r="J1186">
            <v>0</v>
          </cell>
          <cell r="M1186">
            <v>0</v>
          </cell>
          <cell r="O1186">
            <v>0</v>
          </cell>
          <cell r="R1186">
            <v>0</v>
          </cell>
          <cell r="T1186">
            <v>0</v>
          </cell>
          <cell r="W1186">
            <v>0</v>
          </cell>
          <cell r="Y1186">
            <v>0</v>
          </cell>
          <cell r="AA1186">
            <v>0</v>
          </cell>
          <cell r="AD1186">
            <v>0</v>
          </cell>
          <cell r="AF1186">
            <v>0</v>
          </cell>
          <cell r="AH1186">
            <v>0</v>
          </cell>
          <cell r="AI1186">
            <v>0</v>
          </cell>
          <cell r="AK1186">
            <v>0</v>
          </cell>
          <cell r="AN1186">
            <v>0</v>
          </cell>
          <cell r="AP1186">
            <v>0</v>
          </cell>
          <cell r="AQ1186">
            <v>0</v>
          </cell>
          <cell r="AR1186">
            <v>0</v>
          </cell>
          <cell r="AT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C1186">
            <v>0</v>
          </cell>
          <cell r="BF1186">
            <v>0</v>
          </cell>
          <cell r="BH1186">
            <v>0</v>
          </cell>
          <cell r="BK1186">
            <v>0</v>
          </cell>
          <cell r="BM1186">
            <v>0</v>
          </cell>
          <cell r="BO1186">
            <v>0</v>
          </cell>
        </row>
        <row r="1187">
          <cell r="C1187" t="str">
            <v>62060TAllUD3M510</v>
          </cell>
          <cell r="E1187">
            <v>-4</v>
          </cell>
          <cell r="F1187">
            <v>0</v>
          </cell>
          <cell r="G1187">
            <v>0</v>
          </cell>
          <cell r="H1187">
            <v>-3.5785385600307014</v>
          </cell>
          <cell r="J1187">
            <v>10</v>
          </cell>
          <cell r="K1187">
            <v>0</v>
          </cell>
          <cell r="L1187">
            <v>0</v>
          </cell>
          <cell r="M1187">
            <v>10.004061164651132</v>
          </cell>
          <cell r="O1187">
            <v>31</v>
          </cell>
          <cell r="P1187">
            <v>0</v>
          </cell>
          <cell r="Q1187">
            <v>0</v>
          </cell>
          <cell r="R1187">
            <v>30.78364766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Y1187">
            <v>0</v>
          </cell>
          <cell r="Z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0</v>
          </cell>
          <cell r="AF1187">
            <v>37</v>
          </cell>
          <cell r="AG1187">
            <v>0</v>
          </cell>
          <cell r="AH1187">
            <v>0</v>
          </cell>
          <cell r="AI1187">
            <v>37.209170264620433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Q1187">
            <v>0</v>
          </cell>
          <cell r="AR1187">
            <v>37</v>
          </cell>
          <cell r="AT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C1187">
            <v>-4</v>
          </cell>
          <cell r="BD1187">
            <v>0</v>
          </cell>
          <cell r="BE1187">
            <v>0</v>
          </cell>
          <cell r="BF1187">
            <v>-3.5785385600307009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</row>
        <row r="1188">
          <cell r="AT1188">
            <v>0</v>
          </cell>
        </row>
        <row r="1189">
          <cell r="C1189" t="str">
            <v>62060TTAN142TM530</v>
          </cell>
          <cell r="E1189">
            <v>0</v>
          </cell>
          <cell r="F1189">
            <v>0</v>
          </cell>
          <cell r="H1189">
            <v>0</v>
          </cell>
          <cell r="J1189">
            <v>0</v>
          </cell>
          <cell r="K1189">
            <v>0</v>
          </cell>
          <cell r="M1189">
            <v>0</v>
          </cell>
          <cell r="O1189">
            <v>0</v>
          </cell>
          <cell r="P1189">
            <v>0</v>
          </cell>
          <cell r="R1189">
            <v>0</v>
          </cell>
          <cell r="T1189">
            <v>0</v>
          </cell>
          <cell r="U1189">
            <v>0</v>
          </cell>
          <cell r="W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D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K1189">
            <v>0</v>
          </cell>
          <cell r="AL1189">
            <v>0</v>
          </cell>
          <cell r="AN1189">
            <v>0</v>
          </cell>
          <cell r="AP1189">
            <v>0</v>
          </cell>
          <cell r="AQ1189">
            <v>0</v>
          </cell>
          <cell r="AR1189">
            <v>0</v>
          </cell>
          <cell r="AT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C1189">
            <v>0</v>
          </cell>
          <cell r="BD1189">
            <v>0</v>
          </cell>
          <cell r="BF1189">
            <v>0</v>
          </cell>
          <cell r="BH1189">
            <v>0</v>
          </cell>
          <cell r="BI1189">
            <v>0</v>
          </cell>
          <cell r="BK1189">
            <v>0</v>
          </cell>
          <cell r="BM1189">
            <v>0</v>
          </cell>
          <cell r="BN1189">
            <v>0</v>
          </cell>
          <cell r="BO1189">
            <v>0</v>
          </cell>
        </row>
        <row r="1190">
          <cell r="C1190" t="str">
            <v>62060TTAN150M530</v>
          </cell>
          <cell r="E1190">
            <v>0</v>
          </cell>
          <cell r="H1190">
            <v>0</v>
          </cell>
          <cell r="J1190">
            <v>0</v>
          </cell>
          <cell r="M1190">
            <v>0</v>
          </cell>
          <cell r="O1190">
            <v>0</v>
          </cell>
          <cell r="R1190">
            <v>0</v>
          </cell>
          <cell r="T1190">
            <v>0</v>
          </cell>
          <cell r="W1190">
            <v>0</v>
          </cell>
          <cell r="Y1190">
            <v>0</v>
          </cell>
          <cell r="AA1190">
            <v>0</v>
          </cell>
          <cell r="AD1190">
            <v>0</v>
          </cell>
          <cell r="AF1190">
            <v>0</v>
          </cell>
          <cell r="AH1190">
            <v>0</v>
          </cell>
          <cell r="AI1190">
            <v>0</v>
          </cell>
          <cell r="AK1190">
            <v>0</v>
          </cell>
          <cell r="AN1190">
            <v>0</v>
          </cell>
          <cell r="AP1190">
            <v>0</v>
          </cell>
          <cell r="AQ1190">
            <v>0</v>
          </cell>
          <cell r="AR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C1190">
            <v>0</v>
          </cell>
          <cell r="BF1190">
            <v>0</v>
          </cell>
          <cell r="BH1190">
            <v>0</v>
          </cell>
          <cell r="BK1190">
            <v>0</v>
          </cell>
          <cell r="BM1190">
            <v>0</v>
          </cell>
          <cell r="BO1190">
            <v>0</v>
          </cell>
        </row>
        <row r="1191">
          <cell r="C1191" t="str">
            <v>62060TTAN141TM530</v>
          </cell>
          <cell r="E1191">
            <v>0</v>
          </cell>
          <cell r="H1191">
            <v>0</v>
          </cell>
          <cell r="J1191">
            <v>0</v>
          </cell>
          <cell r="M1191">
            <v>0</v>
          </cell>
          <cell r="O1191">
            <v>0</v>
          </cell>
          <cell r="R1191">
            <v>0</v>
          </cell>
          <cell r="T1191">
            <v>0</v>
          </cell>
          <cell r="W1191">
            <v>0</v>
          </cell>
          <cell r="Y1191">
            <v>0</v>
          </cell>
          <cell r="AA1191">
            <v>0</v>
          </cell>
          <cell r="AD1191">
            <v>0</v>
          </cell>
          <cell r="AF1191">
            <v>0</v>
          </cell>
          <cell r="AH1191">
            <v>0</v>
          </cell>
          <cell r="AI1191">
            <v>0</v>
          </cell>
          <cell r="AK1191">
            <v>0</v>
          </cell>
          <cell r="AN1191">
            <v>0</v>
          </cell>
          <cell r="AP1191">
            <v>0</v>
          </cell>
          <cell r="AQ1191">
            <v>0</v>
          </cell>
          <cell r="AR1191">
            <v>0</v>
          </cell>
          <cell r="AT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C1191">
            <v>0</v>
          </cell>
          <cell r="BF1191">
            <v>0</v>
          </cell>
          <cell r="BH1191">
            <v>0</v>
          </cell>
          <cell r="BK1191">
            <v>0</v>
          </cell>
          <cell r="BM1191">
            <v>0</v>
          </cell>
          <cell r="BO1191">
            <v>0</v>
          </cell>
        </row>
        <row r="1192">
          <cell r="C1192" t="str">
            <v>62060TTAN180TM530</v>
          </cell>
          <cell r="E1192">
            <v>0</v>
          </cell>
          <cell r="H1192">
            <v>0</v>
          </cell>
          <cell r="J1192">
            <v>0</v>
          </cell>
          <cell r="M1192">
            <v>0</v>
          </cell>
          <cell r="O1192">
            <v>0</v>
          </cell>
          <cell r="R1192">
            <v>0</v>
          </cell>
          <cell r="T1192">
            <v>0</v>
          </cell>
          <cell r="W1192">
            <v>0</v>
          </cell>
          <cell r="Y1192">
            <v>0</v>
          </cell>
          <cell r="AA1192">
            <v>0</v>
          </cell>
          <cell r="AD1192">
            <v>0</v>
          </cell>
          <cell r="AF1192">
            <v>0</v>
          </cell>
          <cell r="AH1192">
            <v>0</v>
          </cell>
          <cell r="AI1192">
            <v>0</v>
          </cell>
          <cell r="AK1192">
            <v>0</v>
          </cell>
          <cell r="AN1192">
            <v>0</v>
          </cell>
          <cell r="AP1192">
            <v>0</v>
          </cell>
          <cell r="AQ1192">
            <v>0</v>
          </cell>
          <cell r="AR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C1192">
            <v>0</v>
          </cell>
          <cell r="BF1192">
            <v>0</v>
          </cell>
          <cell r="BH1192">
            <v>0</v>
          </cell>
          <cell r="BK1192">
            <v>0</v>
          </cell>
          <cell r="BM1192">
            <v>0</v>
          </cell>
          <cell r="BO1192">
            <v>0</v>
          </cell>
        </row>
        <row r="1193">
          <cell r="C1193" t="str">
            <v>62060TTAN190M530</v>
          </cell>
          <cell r="E1193">
            <v>0</v>
          </cell>
          <cell r="H1193">
            <v>0</v>
          </cell>
          <cell r="J1193">
            <v>0</v>
          </cell>
          <cell r="M1193">
            <v>0</v>
          </cell>
          <cell r="O1193">
            <v>0</v>
          </cell>
          <cell r="R1193">
            <v>0</v>
          </cell>
          <cell r="T1193">
            <v>0</v>
          </cell>
          <cell r="W1193">
            <v>0</v>
          </cell>
          <cell r="Y1193">
            <v>0</v>
          </cell>
          <cell r="AA1193">
            <v>0</v>
          </cell>
          <cell r="AD1193">
            <v>0</v>
          </cell>
          <cell r="AF1193">
            <v>0</v>
          </cell>
          <cell r="AH1193">
            <v>0</v>
          </cell>
          <cell r="AI1193">
            <v>0</v>
          </cell>
          <cell r="AK1193">
            <v>0</v>
          </cell>
          <cell r="AN1193">
            <v>0</v>
          </cell>
          <cell r="AP1193">
            <v>0</v>
          </cell>
          <cell r="AQ1193">
            <v>0</v>
          </cell>
          <cell r="AR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C1193">
            <v>0</v>
          </cell>
          <cell r="BF1193">
            <v>0</v>
          </cell>
          <cell r="BH1193">
            <v>0</v>
          </cell>
          <cell r="BK1193">
            <v>0</v>
          </cell>
          <cell r="BM1193">
            <v>0</v>
          </cell>
          <cell r="BO1193">
            <v>0</v>
          </cell>
        </row>
        <row r="1194">
          <cell r="C1194" t="str">
            <v>62060TAllUD3M53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Q1194">
            <v>0</v>
          </cell>
          <cell r="AR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</row>
        <row r="1195">
          <cell r="AT1195">
            <v>0</v>
          </cell>
        </row>
        <row r="1196">
          <cell r="C1196" t="str">
            <v>62060TTAN142TM549</v>
          </cell>
          <cell r="E1196">
            <v>0</v>
          </cell>
          <cell r="F1196">
            <v>1</v>
          </cell>
          <cell r="H1196">
            <v>-0.95371320456140307</v>
          </cell>
          <cell r="J1196">
            <v>0</v>
          </cell>
          <cell r="K1196">
            <v>0</v>
          </cell>
          <cell r="M1196">
            <v>0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A1196">
            <v>-1</v>
          </cell>
          <cell r="AB1196">
            <v>0</v>
          </cell>
          <cell r="AC1196">
            <v>1</v>
          </cell>
          <cell r="AD1196">
            <v>0</v>
          </cell>
          <cell r="AF1196">
            <v>0</v>
          </cell>
          <cell r="AG1196">
            <v>0</v>
          </cell>
          <cell r="AH1196">
            <v>1</v>
          </cell>
          <cell r="AI1196">
            <v>-0.95371320456140307</v>
          </cell>
          <cell r="AK1196">
            <v>0</v>
          </cell>
          <cell r="AL1196">
            <v>0</v>
          </cell>
          <cell r="AN1196">
            <v>0</v>
          </cell>
          <cell r="AP1196">
            <v>0</v>
          </cell>
          <cell r="AQ1196">
            <v>1</v>
          </cell>
          <cell r="AR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C1196">
            <v>-1</v>
          </cell>
          <cell r="BD1196">
            <v>0</v>
          </cell>
          <cell r="BF1196">
            <v>-0.95371320456140307</v>
          </cell>
          <cell r="BH1196">
            <v>0</v>
          </cell>
          <cell r="BI1196">
            <v>0</v>
          </cell>
          <cell r="BK1196">
            <v>0</v>
          </cell>
          <cell r="BM1196">
            <v>1</v>
          </cell>
          <cell r="BN1196">
            <v>1</v>
          </cell>
          <cell r="BO1196">
            <v>0</v>
          </cell>
        </row>
        <row r="1197">
          <cell r="C1197" t="str">
            <v>62060TTAN150M549</v>
          </cell>
          <cell r="E1197">
            <v>140</v>
          </cell>
          <cell r="H1197">
            <v>140.27601093008636</v>
          </cell>
          <cell r="J1197">
            <v>-140</v>
          </cell>
          <cell r="M1197">
            <v>-140.37025622610224</v>
          </cell>
          <cell r="O1197">
            <v>0</v>
          </cell>
          <cell r="R1197">
            <v>0</v>
          </cell>
          <cell r="T1197">
            <v>0</v>
          </cell>
          <cell r="W1197">
            <v>0</v>
          </cell>
          <cell r="Y1197">
            <v>0</v>
          </cell>
          <cell r="AA1197">
            <v>0</v>
          </cell>
          <cell r="AD1197">
            <v>0</v>
          </cell>
          <cell r="AF1197">
            <v>0</v>
          </cell>
          <cell r="AH1197">
            <v>0</v>
          </cell>
          <cell r="AI1197">
            <v>-9.4245296015874003E-2</v>
          </cell>
          <cell r="AK1197">
            <v>0</v>
          </cell>
          <cell r="AN1197">
            <v>0</v>
          </cell>
          <cell r="AP1197">
            <v>0</v>
          </cell>
          <cell r="AQ1197">
            <v>0</v>
          </cell>
          <cell r="AR1197">
            <v>0</v>
          </cell>
          <cell r="AT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C1197">
            <v>140</v>
          </cell>
          <cell r="BF1197">
            <v>140.27601131008635</v>
          </cell>
          <cell r="BH1197">
            <v>0</v>
          </cell>
          <cell r="BK1197">
            <v>-3.7999999899999996E-7</v>
          </cell>
          <cell r="BM1197">
            <v>0</v>
          </cell>
          <cell r="BO1197">
            <v>0</v>
          </cell>
        </row>
        <row r="1198">
          <cell r="C1198" t="str">
            <v>62060TTAN141TM549</v>
          </cell>
          <cell r="E1198">
            <v>0</v>
          </cell>
          <cell r="H1198">
            <v>0</v>
          </cell>
          <cell r="J1198">
            <v>0</v>
          </cell>
          <cell r="M1198">
            <v>0</v>
          </cell>
          <cell r="O1198">
            <v>0</v>
          </cell>
          <cell r="R1198">
            <v>0</v>
          </cell>
          <cell r="T1198">
            <v>0</v>
          </cell>
          <cell r="W1198">
            <v>0</v>
          </cell>
          <cell r="Y1198">
            <v>0</v>
          </cell>
          <cell r="AA1198">
            <v>0</v>
          </cell>
          <cell r="AD1198">
            <v>0</v>
          </cell>
          <cell r="AF1198">
            <v>0</v>
          </cell>
          <cell r="AH1198">
            <v>0</v>
          </cell>
          <cell r="AI1198">
            <v>0</v>
          </cell>
          <cell r="AK1198">
            <v>0</v>
          </cell>
          <cell r="AN1198">
            <v>0</v>
          </cell>
          <cell r="AP1198">
            <v>0</v>
          </cell>
          <cell r="AQ1198">
            <v>0</v>
          </cell>
          <cell r="AR1198">
            <v>0</v>
          </cell>
          <cell r="AT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C1198">
            <v>0</v>
          </cell>
          <cell r="BF1198">
            <v>0</v>
          </cell>
          <cell r="BH1198">
            <v>0</v>
          </cell>
          <cell r="BK1198">
            <v>0</v>
          </cell>
          <cell r="BM1198">
            <v>0</v>
          </cell>
          <cell r="BO1198">
            <v>0</v>
          </cell>
        </row>
        <row r="1199">
          <cell r="C1199" t="str">
            <v>62060TTAN180TM549</v>
          </cell>
          <cell r="E1199">
            <v>37</v>
          </cell>
          <cell r="H1199">
            <v>37.370230128056349</v>
          </cell>
          <cell r="J1199">
            <v>-34</v>
          </cell>
          <cell r="M1199">
            <v>-33.645967050633899</v>
          </cell>
          <cell r="O1199">
            <v>0</v>
          </cell>
          <cell r="R1199">
            <v>0</v>
          </cell>
          <cell r="T1199">
            <v>0</v>
          </cell>
          <cell r="W1199">
            <v>0</v>
          </cell>
          <cell r="Y1199">
            <v>0</v>
          </cell>
          <cell r="AA1199">
            <v>1</v>
          </cell>
          <cell r="AC1199">
            <v>-1</v>
          </cell>
          <cell r="AD1199">
            <v>0</v>
          </cell>
          <cell r="AF1199">
            <v>3</v>
          </cell>
          <cell r="AH1199">
            <v>-1</v>
          </cell>
          <cell r="AI1199">
            <v>3.7242630774224459</v>
          </cell>
          <cell r="AK1199">
            <v>0</v>
          </cell>
          <cell r="AN1199">
            <v>0</v>
          </cell>
          <cell r="AP1199">
            <v>0</v>
          </cell>
          <cell r="AQ1199">
            <v>-1</v>
          </cell>
          <cell r="AR1199">
            <v>3</v>
          </cell>
          <cell r="AT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C1199">
            <v>34</v>
          </cell>
          <cell r="BF1199">
            <v>33.645967050633899</v>
          </cell>
          <cell r="BH1199">
            <v>4</v>
          </cell>
          <cell r="BK1199">
            <v>3.7242630774224459</v>
          </cell>
          <cell r="BM1199">
            <v>-1</v>
          </cell>
          <cell r="BO1199">
            <v>-1</v>
          </cell>
        </row>
        <row r="1200">
          <cell r="C1200" t="str">
            <v>62060TTAN190M549</v>
          </cell>
          <cell r="E1200">
            <v>0</v>
          </cell>
          <cell r="H1200">
            <v>0</v>
          </cell>
          <cell r="J1200">
            <v>0</v>
          </cell>
          <cell r="M1200">
            <v>0</v>
          </cell>
          <cell r="O1200">
            <v>0</v>
          </cell>
          <cell r="R1200">
            <v>0</v>
          </cell>
          <cell r="T1200">
            <v>0</v>
          </cell>
          <cell r="W1200">
            <v>0</v>
          </cell>
          <cell r="Y1200">
            <v>0</v>
          </cell>
          <cell r="AA1200">
            <v>0</v>
          </cell>
          <cell r="AD1200">
            <v>0</v>
          </cell>
          <cell r="AF1200">
            <v>0</v>
          </cell>
          <cell r="AH1200">
            <v>0</v>
          </cell>
          <cell r="AI1200">
            <v>0</v>
          </cell>
          <cell r="AK1200">
            <v>0</v>
          </cell>
          <cell r="AN1200">
            <v>0</v>
          </cell>
          <cell r="AP1200">
            <v>0</v>
          </cell>
          <cell r="AQ1200">
            <v>0</v>
          </cell>
          <cell r="AR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C1200">
            <v>0</v>
          </cell>
          <cell r="BF1200">
            <v>0</v>
          </cell>
          <cell r="BH1200">
            <v>0</v>
          </cell>
          <cell r="BK1200">
            <v>0</v>
          </cell>
          <cell r="BM1200">
            <v>0</v>
          </cell>
          <cell r="BO1200">
            <v>0</v>
          </cell>
        </row>
        <row r="1201">
          <cell r="C1201" t="str">
            <v>62060TAllUD3M549</v>
          </cell>
          <cell r="E1201">
            <v>177</v>
          </cell>
          <cell r="F1201">
            <v>1</v>
          </cell>
          <cell r="G1201">
            <v>0</v>
          </cell>
          <cell r="H1201">
            <v>176.69252785358128</v>
          </cell>
          <cell r="J1201">
            <v>-174</v>
          </cell>
          <cell r="K1201">
            <v>0</v>
          </cell>
          <cell r="L1201">
            <v>0</v>
          </cell>
          <cell r="M1201">
            <v>-174.01622327673613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0</v>
          </cell>
          <cell r="AF1201">
            <v>3</v>
          </cell>
          <cell r="AG1201">
            <v>0</v>
          </cell>
          <cell r="AH1201">
            <v>0</v>
          </cell>
          <cell r="AI1201">
            <v>2.676304576845169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Q1201">
            <v>0</v>
          </cell>
          <cell r="AR1201">
            <v>3</v>
          </cell>
          <cell r="AT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C1201">
            <v>173</v>
          </cell>
          <cell r="BD1201">
            <v>0</v>
          </cell>
          <cell r="BE1201">
            <v>0</v>
          </cell>
          <cell r="BF1201">
            <v>172.96826515615885</v>
          </cell>
          <cell r="BH1201">
            <v>4</v>
          </cell>
          <cell r="BI1201">
            <v>0</v>
          </cell>
          <cell r="BJ1201">
            <v>0</v>
          </cell>
          <cell r="BK1201">
            <v>3.7242626974224469</v>
          </cell>
          <cell r="BM1201">
            <v>0</v>
          </cell>
          <cell r="BN1201">
            <v>1</v>
          </cell>
          <cell r="BO1201">
            <v>-1</v>
          </cell>
          <cell r="BP1201">
            <v>0</v>
          </cell>
          <cell r="BQ1201">
            <v>0</v>
          </cell>
        </row>
        <row r="1202">
          <cell r="AT1202">
            <v>0</v>
          </cell>
        </row>
        <row r="1203">
          <cell r="C1203" t="str">
            <v>62060TTAN142TM610C</v>
          </cell>
          <cell r="E1203">
            <v>7</v>
          </cell>
          <cell r="F1203">
            <v>-1</v>
          </cell>
          <cell r="H1203">
            <v>7.5551830875526749</v>
          </cell>
          <cell r="J1203">
            <v>41</v>
          </cell>
          <cell r="K1203">
            <v>0</v>
          </cell>
          <cell r="M1203">
            <v>41.057304898118119</v>
          </cell>
          <cell r="O1203">
            <v>24</v>
          </cell>
          <cell r="P1203">
            <v>0</v>
          </cell>
          <cell r="R1203">
            <v>23.584559449123674</v>
          </cell>
          <cell r="T1203">
            <v>0</v>
          </cell>
          <cell r="U1203">
            <v>0</v>
          </cell>
          <cell r="W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D1203">
            <v>5.9739861494633999E-2</v>
          </cell>
          <cell r="AF1203">
            <v>72</v>
          </cell>
          <cell r="AG1203">
            <v>0</v>
          </cell>
          <cell r="AH1203">
            <v>0</v>
          </cell>
          <cell r="AI1203">
            <v>72.256787296289104</v>
          </cell>
          <cell r="AK1203">
            <v>0</v>
          </cell>
          <cell r="AL1203">
            <v>0</v>
          </cell>
          <cell r="AN1203">
            <v>0</v>
          </cell>
          <cell r="AP1203">
            <v>0</v>
          </cell>
          <cell r="AQ1203">
            <v>0</v>
          </cell>
          <cell r="AR1203">
            <v>72</v>
          </cell>
          <cell r="AT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C1203">
            <v>7</v>
          </cell>
          <cell r="BD1203">
            <v>1</v>
          </cell>
          <cell r="BF1203">
            <v>6.4129822766483882</v>
          </cell>
          <cell r="BH1203">
            <v>2</v>
          </cell>
          <cell r="BI1203">
            <v>1</v>
          </cell>
          <cell r="BK1203">
            <v>1.1422008109042869</v>
          </cell>
          <cell r="BM1203">
            <v>-2</v>
          </cell>
          <cell r="BN1203">
            <v>-2</v>
          </cell>
          <cell r="BO1203">
            <v>0</v>
          </cell>
        </row>
        <row r="1204">
          <cell r="C1204" t="str">
            <v>62060TTAN150M610C</v>
          </cell>
          <cell r="E1204">
            <v>31</v>
          </cell>
          <cell r="H1204">
            <v>30.581494743464383</v>
          </cell>
          <cell r="J1204">
            <v>39</v>
          </cell>
          <cell r="M1204">
            <v>39.049726679204277</v>
          </cell>
          <cell r="O1204">
            <v>3</v>
          </cell>
          <cell r="R1204">
            <v>3.3688168654060733</v>
          </cell>
          <cell r="T1204">
            <v>0</v>
          </cell>
          <cell r="W1204">
            <v>0</v>
          </cell>
          <cell r="Y1204">
            <v>0</v>
          </cell>
          <cell r="AA1204">
            <v>0</v>
          </cell>
          <cell r="AD1204">
            <v>0</v>
          </cell>
          <cell r="AF1204">
            <v>73</v>
          </cell>
          <cell r="AH1204">
            <v>0</v>
          </cell>
          <cell r="AI1204">
            <v>73.000038288074734</v>
          </cell>
          <cell r="AK1204">
            <v>0</v>
          </cell>
          <cell r="AN1204">
            <v>0</v>
          </cell>
          <cell r="AP1204">
            <v>0</v>
          </cell>
          <cell r="AQ1204">
            <v>0</v>
          </cell>
          <cell r="AR1204">
            <v>73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C1204">
            <v>21</v>
          </cell>
          <cell r="BF1204">
            <v>21.256057484479701</v>
          </cell>
          <cell r="BH1204">
            <v>9</v>
          </cell>
          <cell r="BK1204">
            <v>9.3254372589846852</v>
          </cell>
          <cell r="BM1204">
            <v>1</v>
          </cell>
          <cell r="BO1204">
            <v>1</v>
          </cell>
        </row>
        <row r="1205">
          <cell r="C1205" t="str">
            <v>62060TTAN141TM610C</v>
          </cell>
          <cell r="E1205">
            <v>0</v>
          </cell>
          <cell r="H1205">
            <v>0</v>
          </cell>
          <cell r="J1205">
            <v>0</v>
          </cell>
          <cell r="M1205">
            <v>0</v>
          </cell>
          <cell r="O1205">
            <v>0</v>
          </cell>
          <cell r="R1205">
            <v>0</v>
          </cell>
          <cell r="T1205">
            <v>0</v>
          </cell>
          <cell r="W1205">
            <v>0</v>
          </cell>
          <cell r="Y1205">
            <v>0</v>
          </cell>
          <cell r="AA1205">
            <v>0</v>
          </cell>
          <cell r="AD1205">
            <v>0</v>
          </cell>
          <cell r="AF1205">
            <v>0</v>
          </cell>
          <cell r="AH1205">
            <v>0</v>
          </cell>
          <cell r="AI1205">
            <v>0</v>
          </cell>
          <cell r="AK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C1205">
            <v>0</v>
          </cell>
          <cell r="BF1205">
            <v>0</v>
          </cell>
          <cell r="BH1205">
            <v>0</v>
          </cell>
          <cell r="BK1205">
            <v>0</v>
          </cell>
          <cell r="BM1205">
            <v>0</v>
          </cell>
          <cell r="BO1205">
            <v>0</v>
          </cell>
        </row>
        <row r="1206">
          <cell r="C1206" t="str">
            <v>62060TTAN180TM610C</v>
          </cell>
          <cell r="E1206">
            <v>8</v>
          </cell>
          <cell r="H1206">
            <v>7.7655160654164872</v>
          </cell>
          <cell r="J1206">
            <v>4</v>
          </cell>
          <cell r="M1206">
            <v>4.113630930783077</v>
          </cell>
          <cell r="O1206">
            <v>1</v>
          </cell>
          <cell r="R1206">
            <v>1.2462052190802519</v>
          </cell>
          <cell r="T1206">
            <v>0</v>
          </cell>
          <cell r="W1206">
            <v>8.9241334199999994E-2</v>
          </cell>
          <cell r="Y1206">
            <v>0</v>
          </cell>
          <cell r="AA1206">
            <v>0</v>
          </cell>
          <cell r="AD1206">
            <v>5.9691289015510997E-2</v>
          </cell>
          <cell r="AF1206">
            <v>13</v>
          </cell>
          <cell r="AH1206">
            <v>0</v>
          </cell>
          <cell r="AI1206">
            <v>13.274284838495328</v>
          </cell>
          <cell r="AK1206">
            <v>0</v>
          </cell>
          <cell r="AN1206">
            <v>0</v>
          </cell>
          <cell r="AP1206">
            <v>0</v>
          </cell>
          <cell r="AQ1206">
            <v>0</v>
          </cell>
          <cell r="AR1206">
            <v>13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C1206">
            <v>1</v>
          </cell>
          <cell r="BF1206">
            <v>1.355569448687332</v>
          </cell>
          <cell r="BH1206">
            <v>6</v>
          </cell>
          <cell r="BK1206">
            <v>6.4099466167291546</v>
          </cell>
          <cell r="BM1206">
            <v>1</v>
          </cell>
          <cell r="BO1206">
            <v>1</v>
          </cell>
        </row>
        <row r="1207">
          <cell r="C1207" t="str">
            <v>62060TTAN190M610C</v>
          </cell>
          <cell r="E1207">
            <v>0</v>
          </cell>
          <cell r="H1207">
            <v>0</v>
          </cell>
          <cell r="J1207">
            <v>1</v>
          </cell>
          <cell r="M1207">
            <v>0.65614436196400006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A1207">
            <v>0</v>
          </cell>
          <cell r="AD1207">
            <v>0</v>
          </cell>
          <cell r="AF1207">
            <v>1</v>
          </cell>
          <cell r="AH1207">
            <v>0</v>
          </cell>
          <cell r="AI1207">
            <v>0.65614436196400006</v>
          </cell>
          <cell r="AK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1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C1207">
            <v>0</v>
          </cell>
          <cell r="BF1207">
            <v>0</v>
          </cell>
          <cell r="BH1207">
            <v>0</v>
          </cell>
          <cell r="BK1207">
            <v>0</v>
          </cell>
          <cell r="BM1207">
            <v>0</v>
          </cell>
          <cell r="BO1207">
            <v>0</v>
          </cell>
        </row>
        <row r="1208">
          <cell r="C1208" t="str">
            <v>62060TAllUD3M610C</v>
          </cell>
          <cell r="E1208">
            <v>46</v>
          </cell>
          <cell r="F1208">
            <v>-1</v>
          </cell>
          <cell r="G1208">
            <v>0</v>
          </cell>
          <cell r="H1208">
            <v>45.902193896433545</v>
          </cell>
          <cell r="J1208">
            <v>85</v>
          </cell>
          <cell r="K1208">
            <v>0</v>
          </cell>
          <cell r="L1208">
            <v>0</v>
          </cell>
          <cell r="M1208">
            <v>84.876806870069473</v>
          </cell>
          <cell r="O1208">
            <v>28</v>
          </cell>
          <cell r="P1208">
            <v>0</v>
          </cell>
          <cell r="Q1208">
            <v>0</v>
          </cell>
          <cell r="R1208">
            <v>28.199581533610001</v>
          </cell>
          <cell r="T1208">
            <v>0</v>
          </cell>
          <cell r="U1208">
            <v>0</v>
          </cell>
          <cell r="V1208">
            <v>0</v>
          </cell>
          <cell r="W1208">
            <v>8.9241334199999994E-2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.119431150510145</v>
          </cell>
          <cell r="AF1208">
            <v>159</v>
          </cell>
          <cell r="AG1208">
            <v>0</v>
          </cell>
          <cell r="AH1208">
            <v>0</v>
          </cell>
          <cell r="AI1208">
            <v>159.18725478482318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Q1208">
            <v>0</v>
          </cell>
          <cell r="AR1208">
            <v>159</v>
          </cell>
          <cell r="AT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C1208">
            <v>29</v>
          </cell>
          <cell r="BD1208">
            <v>1</v>
          </cell>
          <cell r="BE1208">
            <v>0</v>
          </cell>
          <cell r="BF1208">
            <v>29.024609209815424</v>
          </cell>
          <cell r="BH1208">
            <v>17</v>
          </cell>
          <cell r="BI1208">
            <v>1</v>
          </cell>
          <cell r="BJ1208">
            <v>0</v>
          </cell>
          <cell r="BK1208">
            <v>16.877584686618128</v>
          </cell>
          <cell r="BM1208">
            <v>0</v>
          </cell>
          <cell r="BN1208">
            <v>-2</v>
          </cell>
          <cell r="BO1208">
            <v>2</v>
          </cell>
          <cell r="BP1208">
            <v>0</v>
          </cell>
          <cell r="BQ1208">
            <v>0</v>
          </cell>
        </row>
        <row r="1209">
          <cell r="AT1209">
            <v>0</v>
          </cell>
        </row>
        <row r="1210">
          <cell r="C1210" t="str">
            <v>62060TTAN142TM690T</v>
          </cell>
          <cell r="E1210">
            <v>0</v>
          </cell>
          <cell r="F1210">
            <v>0</v>
          </cell>
          <cell r="H1210">
            <v>0.488508023808294</v>
          </cell>
          <cell r="J1210">
            <v>0</v>
          </cell>
          <cell r="K1210">
            <v>-1</v>
          </cell>
          <cell r="M1210">
            <v>0.50926120954691201</v>
          </cell>
          <cell r="O1210">
            <v>0</v>
          </cell>
          <cell r="P1210">
            <v>0</v>
          </cell>
          <cell r="R1210">
            <v>9.2447438544025998E-2</v>
          </cell>
          <cell r="T1210">
            <v>0</v>
          </cell>
          <cell r="U1210">
            <v>0</v>
          </cell>
          <cell r="W1210">
            <v>0</v>
          </cell>
          <cell r="Y1210">
            <v>0</v>
          </cell>
          <cell r="Z1210">
            <v>0</v>
          </cell>
          <cell r="AA1210">
            <v>1</v>
          </cell>
          <cell r="AB1210">
            <v>0</v>
          </cell>
          <cell r="AC1210">
            <v>-1</v>
          </cell>
          <cell r="AD1210">
            <v>1.2898867437700001E-4</v>
          </cell>
          <cell r="AF1210">
            <v>0</v>
          </cell>
          <cell r="AG1210">
            <v>0</v>
          </cell>
          <cell r="AH1210">
            <v>-1</v>
          </cell>
          <cell r="AI1210">
            <v>1.090345660573609</v>
          </cell>
          <cell r="AK1210">
            <v>0</v>
          </cell>
          <cell r="AL1210">
            <v>0</v>
          </cell>
          <cell r="AN1210">
            <v>0</v>
          </cell>
          <cell r="AP1210">
            <v>0</v>
          </cell>
          <cell r="AQ1210">
            <v>-1</v>
          </cell>
          <cell r="AR1210">
            <v>0</v>
          </cell>
          <cell r="AT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C1210">
            <v>1</v>
          </cell>
          <cell r="BD1210">
            <v>1</v>
          </cell>
          <cell r="BF1210">
            <v>0.47678084985830099</v>
          </cell>
          <cell r="BH1210">
            <v>0</v>
          </cell>
          <cell r="BI1210">
            <v>0</v>
          </cell>
          <cell r="BK1210">
            <v>1.1727173949993001E-2</v>
          </cell>
          <cell r="BM1210">
            <v>-1</v>
          </cell>
          <cell r="BN1210">
            <v>-1</v>
          </cell>
          <cell r="BO1210">
            <v>0</v>
          </cell>
        </row>
        <row r="1211">
          <cell r="C1211" t="str">
            <v>62060TTAN150M690T</v>
          </cell>
          <cell r="E1211">
            <v>1</v>
          </cell>
          <cell r="H1211">
            <v>0.51451074124693397</v>
          </cell>
          <cell r="J1211">
            <v>1</v>
          </cell>
          <cell r="M1211">
            <v>0.74426784981933791</v>
          </cell>
          <cell r="O1211">
            <v>0</v>
          </cell>
          <cell r="R1211">
            <v>5.6340931522704002E-2</v>
          </cell>
          <cell r="T1211">
            <v>0</v>
          </cell>
          <cell r="W1211">
            <v>0</v>
          </cell>
          <cell r="Y1211">
            <v>0</v>
          </cell>
          <cell r="AA1211">
            <v>-1</v>
          </cell>
          <cell r="AC1211">
            <v>1</v>
          </cell>
          <cell r="AD1211">
            <v>0</v>
          </cell>
          <cell r="AF1211">
            <v>2</v>
          </cell>
          <cell r="AH1211">
            <v>1</v>
          </cell>
          <cell r="AI1211">
            <v>1.315119522588976</v>
          </cell>
          <cell r="AK1211">
            <v>0</v>
          </cell>
          <cell r="AN1211">
            <v>0</v>
          </cell>
          <cell r="AP1211">
            <v>0</v>
          </cell>
          <cell r="AQ1211">
            <v>1</v>
          </cell>
          <cell r="AR1211">
            <v>2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C1211">
            <v>0</v>
          </cell>
          <cell r="BF1211">
            <v>0.36716064761727102</v>
          </cell>
          <cell r="BH1211">
            <v>0</v>
          </cell>
          <cell r="BK1211">
            <v>0.147350093629663</v>
          </cell>
          <cell r="BM1211">
            <v>1</v>
          </cell>
          <cell r="BO1211">
            <v>1</v>
          </cell>
        </row>
        <row r="1212">
          <cell r="C1212" t="str">
            <v>62060TTAN141TM690T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0</v>
          </cell>
          <cell r="R1212">
            <v>0</v>
          </cell>
          <cell r="T1212">
            <v>0</v>
          </cell>
          <cell r="W1212">
            <v>0</v>
          </cell>
          <cell r="Y1212">
            <v>0</v>
          </cell>
          <cell r="AA1212">
            <v>0</v>
          </cell>
          <cell r="AD1212">
            <v>0</v>
          </cell>
          <cell r="AF1212">
            <v>0</v>
          </cell>
          <cell r="AH1212">
            <v>0</v>
          </cell>
          <cell r="AI1212">
            <v>0</v>
          </cell>
          <cell r="AK1212">
            <v>0</v>
          </cell>
          <cell r="AN1212">
            <v>0</v>
          </cell>
          <cell r="AP1212">
            <v>0</v>
          </cell>
          <cell r="AQ1212">
            <v>0</v>
          </cell>
          <cell r="AR1212">
            <v>0</v>
          </cell>
          <cell r="AT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C1212">
            <v>0</v>
          </cell>
          <cell r="BF1212">
            <v>0</v>
          </cell>
          <cell r="BH1212">
            <v>0</v>
          </cell>
          <cell r="BK1212">
            <v>0</v>
          </cell>
          <cell r="BM1212">
            <v>0</v>
          </cell>
          <cell r="BO1212">
            <v>0</v>
          </cell>
        </row>
        <row r="1213">
          <cell r="C1213" t="str">
            <v>62060TTAN180TM690T</v>
          </cell>
          <cell r="E1213">
            <v>0</v>
          </cell>
          <cell r="H1213">
            <v>-5.9922956147523999E-2</v>
          </cell>
          <cell r="J1213">
            <v>0</v>
          </cell>
          <cell r="M1213">
            <v>4.7948514496567E-2</v>
          </cell>
          <cell r="O1213">
            <v>0</v>
          </cell>
          <cell r="R1213">
            <v>8.4608514173099992E-3</v>
          </cell>
          <cell r="T1213">
            <v>0</v>
          </cell>
          <cell r="W1213">
            <v>1.2448795597569998E-3</v>
          </cell>
          <cell r="Y1213">
            <v>0</v>
          </cell>
          <cell r="AA1213">
            <v>0</v>
          </cell>
          <cell r="AD1213">
            <v>-9.3454304792000005E-5</v>
          </cell>
          <cell r="AF1213">
            <v>0</v>
          </cell>
          <cell r="AH1213">
            <v>0</v>
          </cell>
          <cell r="AI1213">
            <v>-2.362164978682E-3</v>
          </cell>
          <cell r="AK1213">
            <v>0</v>
          </cell>
          <cell r="AN1213">
            <v>0</v>
          </cell>
          <cell r="AP1213">
            <v>0</v>
          </cell>
          <cell r="AQ1213">
            <v>0</v>
          </cell>
          <cell r="AR1213">
            <v>0</v>
          </cell>
          <cell r="AT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C1213">
            <v>0</v>
          </cell>
          <cell r="BF1213">
            <v>1.9630811398845E-2</v>
          </cell>
          <cell r="BH1213">
            <v>0</v>
          </cell>
          <cell r="BK1213">
            <v>-7.9553767546368989E-2</v>
          </cell>
          <cell r="BM1213">
            <v>0</v>
          </cell>
          <cell r="BO1213">
            <v>0</v>
          </cell>
        </row>
        <row r="1214">
          <cell r="C1214" t="str">
            <v>62060TTAN190M690T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A1214">
            <v>0</v>
          </cell>
          <cell r="AD1214">
            <v>0</v>
          </cell>
          <cell r="AF1214">
            <v>0</v>
          </cell>
          <cell r="AH1214">
            <v>0</v>
          </cell>
          <cell r="AI1214">
            <v>0</v>
          </cell>
          <cell r="AK1214">
            <v>0</v>
          </cell>
          <cell r="AN1214">
            <v>0</v>
          </cell>
          <cell r="AP1214">
            <v>0</v>
          </cell>
          <cell r="AQ1214">
            <v>0</v>
          </cell>
          <cell r="AR1214">
            <v>0</v>
          </cell>
          <cell r="AT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C1214">
            <v>0</v>
          </cell>
          <cell r="BF1214">
            <v>0</v>
          </cell>
          <cell r="BH1214">
            <v>0</v>
          </cell>
          <cell r="BK1214">
            <v>0</v>
          </cell>
          <cell r="BM1214">
            <v>0</v>
          </cell>
          <cell r="BO1214">
            <v>0</v>
          </cell>
        </row>
        <row r="1215">
          <cell r="C1215" t="str">
            <v>62060TAllUD3M690T</v>
          </cell>
          <cell r="E1215">
            <v>1</v>
          </cell>
          <cell r="F1215">
            <v>0</v>
          </cell>
          <cell r="G1215">
            <v>0</v>
          </cell>
          <cell r="H1215">
            <v>0.94309580890770406</v>
          </cell>
          <cell r="J1215">
            <v>1</v>
          </cell>
          <cell r="K1215">
            <v>-1</v>
          </cell>
          <cell r="L1215">
            <v>0</v>
          </cell>
          <cell r="M1215">
            <v>1.301477573862817</v>
          </cell>
          <cell r="O1215">
            <v>0</v>
          </cell>
          <cell r="P1215">
            <v>0</v>
          </cell>
          <cell r="Q1215">
            <v>0</v>
          </cell>
          <cell r="R1215">
            <v>0.15724922148404002</v>
          </cell>
          <cell r="T1215">
            <v>0</v>
          </cell>
          <cell r="U1215">
            <v>0</v>
          </cell>
          <cell r="V1215">
            <v>0</v>
          </cell>
          <cell r="W1215">
            <v>1.2448795597569998E-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.5534369585000003E-5</v>
          </cell>
          <cell r="AF1215">
            <v>2</v>
          </cell>
          <cell r="AG1215">
            <v>0</v>
          </cell>
          <cell r="AH1215">
            <v>0</v>
          </cell>
          <cell r="AI1215">
            <v>2.403103018183903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Q1215">
            <v>0</v>
          </cell>
          <cell r="AR1215">
            <v>2</v>
          </cell>
          <cell r="AT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C1215">
            <v>1</v>
          </cell>
          <cell r="BD1215">
            <v>1</v>
          </cell>
          <cell r="BE1215">
            <v>0</v>
          </cell>
          <cell r="BF1215">
            <v>0.86357230887441705</v>
          </cell>
          <cell r="BH1215">
            <v>0</v>
          </cell>
          <cell r="BI1215">
            <v>0</v>
          </cell>
          <cell r="BJ1215">
            <v>0</v>
          </cell>
          <cell r="BK1215">
            <v>7.9523500033287023E-2</v>
          </cell>
          <cell r="BM1215">
            <v>0</v>
          </cell>
          <cell r="BN1215">
            <v>-1</v>
          </cell>
          <cell r="BO1215">
            <v>1</v>
          </cell>
          <cell r="BP1215">
            <v>0</v>
          </cell>
          <cell r="BQ1215">
            <v>0</v>
          </cell>
        </row>
        <row r="1216">
          <cell r="AT1216">
            <v>0</v>
          </cell>
        </row>
        <row r="1217">
          <cell r="C1217" t="str">
            <v>62060TTAN142TM990T</v>
          </cell>
          <cell r="E1217">
            <v>-18922</v>
          </cell>
          <cell r="F1217">
            <v>0</v>
          </cell>
          <cell r="H1217">
            <v>-18921.583987385093</v>
          </cell>
          <cell r="J1217">
            <v>-634</v>
          </cell>
          <cell r="K1217">
            <v>0</v>
          </cell>
          <cell r="M1217">
            <v>-634.02329589058218</v>
          </cell>
          <cell r="O1217">
            <v>-2766</v>
          </cell>
          <cell r="P1217">
            <v>0</v>
          </cell>
          <cell r="R1217">
            <v>-2766.4453046236831</v>
          </cell>
          <cell r="T1217">
            <v>1</v>
          </cell>
          <cell r="U1217">
            <v>1</v>
          </cell>
          <cell r="W1217">
            <v>0</v>
          </cell>
          <cell r="Y1217">
            <v>99</v>
          </cell>
          <cell r="Z1217">
            <v>0</v>
          </cell>
          <cell r="AA1217">
            <v>-1</v>
          </cell>
          <cell r="AB1217">
            <v>-1</v>
          </cell>
          <cell r="AD1217">
            <v>100.82706999189347</v>
          </cell>
          <cell r="AF1217">
            <v>-22222</v>
          </cell>
          <cell r="AG1217">
            <v>-1</v>
          </cell>
          <cell r="AH1217">
            <v>0</v>
          </cell>
          <cell r="AI1217">
            <v>-22221.225517907464</v>
          </cell>
          <cell r="AK1217">
            <v>0</v>
          </cell>
          <cell r="AL1217">
            <v>0</v>
          </cell>
          <cell r="AN1217">
            <v>0</v>
          </cell>
          <cell r="AP1217">
            <v>-1</v>
          </cell>
          <cell r="AQ1217">
            <v>0</v>
          </cell>
          <cell r="AR1217">
            <v>-22222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C1217">
            <v>-18871</v>
          </cell>
          <cell r="BD1217">
            <v>0</v>
          </cell>
          <cell r="BF1217">
            <v>-18871.169534929781</v>
          </cell>
          <cell r="BH1217">
            <v>-50</v>
          </cell>
          <cell r="BI1217">
            <v>0</v>
          </cell>
          <cell r="BK1217">
            <v>-50.414452455316756</v>
          </cell>
          <cell r="BM1217">
            <v>-1</v>
          </cell>
          <cell r="BN1217">
            <v>-2</v>
          </cell>
          <cell r="BO1217">
            <v>1</v>
          </cell>
        </row>
        <row r="1218">
          <cell r="C1218" t="str">
            <v>62060TTAN150M990T</v>
          </cell>
          <cell r="E1218">
            <v>-1201</v>
          </cell>
          <cell r="H1218">
            <v>-1201.2840115924353</v>
          </cell>
          <cell r="J1218">
            <v>-1402</v>
          </cell>
          <cell r="M1218">
            <v>-1402.1398940732724</v>
          </cell>
          <cell r="O1218">
            <v>-183</v>
          </cell>
          <cell r="R1218">
            <v>-182.91154767450894</v>
          </cell>
          <cell r="T1218">
            <v>-1</v>
          </cell>
          <cell r="W1218">
            <v>-0.80153310999999994</v>
          </cell>
          <cell r="Y1218">
            <v>0</v>
          </cell>
          <cell r="AA1218">
            <v>0</v>
          </cell>
          <cell r="AD1218">
            <v>0</v>
          </cell>
          <cell r="AF1218">
            <v>-2787</v>
          </cell>
          <cell r="AH1218">
            <v>0</v>
          </cell>
          <cell r="AI1218">
            <v>-2787.1369864502167</v>
          </cell>
          <cell r="AK1218">
            <v>0</v>
          </cell>
          <cell r="AN1218">
            <v>0</v>
          </cell>
          <cell r="AP1218">
            <v>0</v>
          </cell>
          <cell r="AQ1218">
            <v>0</v>
          </cell>
          <cell r="AR1218">
            <v>-2787</v>
          </cell>
          <cell r="AT1218">
            <v>0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C1218">
            <v>-1015</v>
          </cell>
          <cell r="BF1218">
            <v>-1014.7655900738461</v>
          </cell>
          <cell r="BH1218">
            <v>-187</v>
          </cell>
          <cell r="BK1218">
            <v>-186.51842151858924</v>
          </cell>
          <cell r="BM1218">
            <v>1</v>
          </cell>
          <cell r="BO1218">
            <v>1</v>
          </cell>
        </row>
        <row r="1219">
          <cell r="C1219" t="str">
            <v>62060TTAN141TM990T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A1219">
            <v>0</v>
          </cell>
          <cell r="AD1219">
            <v>0</v>
          </cell>
          <cell r="AF1219">
            <v>0</v>
          </cell>
          <cell r="AH1219">
            <v>0</v>
          </cell>
          <cell r="AI1219">
            <v>0</v>
          </cell>
          <cell r="AK1219">
            <v>0</v>
          </cell>
          <cell r="AN1219">
            <v>0</v>
          </cell>
          <cell r="AP1219">
            <v>0</v>
          </cell>
          <cell r="AQ1219">
            <v>0</v>
          </cell>
          <cell r="AR1219">
            <v>0</v>
          </cell>
          <cell r="AT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C1219">
            <v>0</v>
          </cell>
          <cell r="BF1219">
            <v>0</v>
          </cell>
          <cell r="BH1219">
            <v>0</v>
          </cell>
          <cell r="BK1219">
            <v>0</v>
          </cell>
          <cell r="BM1219">
            <v>0</v>
          </cell>
          <cell r="BO1219">
            <v>0</v>
          </cell>
        </row>
        <row r="1220">
          <cell r="C1220" t="str">
            <v>62060TTAN180TM990T</v>
          </cell>
          <cell r="E1220">
            <v>-189</v>
          </cell>
          <cell r="H1220">
            <v>-189.25414808276673</v>
          </cell>
          <cell r="J1220">
            <v>-88</v>
          </cell>
          <cell r="M1220">
            <v>-87.549819871279624</v>
          </cell>
          <cell r="O1220">
            <v>-75</v>
          </cell>
          <cell r="R1220">
            <v>-74.723254086603177</v>
          </cell>
          <cell r="T1220">
            <v>-112</v>
          </cell>
          <cell r="W1220">
            <v>-111.6799982921206</v>
          </cell>
          <cell r="Y1220">
            <v>-2</v>
          </cell>
          <cell r="AA1220">
            <v>1</v>
          </cell>
          <cell r="AD1220">
            <v>-2.792385421075938</v>
          </cell>
          <cell r="AF1220">
            <v>-466</v>
          </cell>
          <cell r="AH1220">
            <v>0</v>
          </cell>
          <cell r="AI1220">
            <v>-465.99960575384608</v>
          </cell>
          <cell r="AK1220">
            <v>0</v>
          </cell>
          <cell r="AN1220">
            <v>0</v>
          </cell>
          <cell r="AP1220">
            <v>0</v>
          </cell>
          <cell r="AQ1220">
            <v>0</v>
          </cell>
          <cell r="AR1220">
            <v>-466</v>
          </cell>
          <cell r="AT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C1220">
            <v>-66</v>
          </cell>
          <cell r="BF1220">
            <v>-65.595325002996589</v>
          </cell>
          <cell r="BH1220">
            <v>-124</v>
          </cell>
          <cell r="BK1220">
            <v>-123.65882307977016</v>
          </cell>
          <cell r="BM1220">
            <v>1</v>
          </cell>
          <cell r="BO1220">
            <v>1</v>
          </cell>
        </row>
        <row r="1221">
          <cell r="C1221" t="str">
            <v>62060TTAN190M990T</v>
          </cell>
          <cell r="E1221">
            <v>0</v>
          </cell>
          <cell r="H1221">
            <v>0</v>
          </cell>
          <cell r="J1221">
            <v>-3</v>
          </cell>
          <cell r="M1221">
            <v>-3.3955515944299712</v>
          </cell>
          <cell r="O1221">
            <v>0</v>
          </cell>
          <cell r="R1221">
            <v>1.1999999999999999E-7</v>
          </cell>
          <cell r="T1221">
            <v>0</v>
          </cell>
          <cell r="W1221">
            <v>0</v>
          </cell>
          <cell r="Y1221">
            <v>0</v>
          </cell>
          <cell r="AA1221">
            <v>0</v>
          </cell>
          <cell r="AD1221">
            <v>0</v>
          </cell>
          <cell r="AF1221">
            <v>-3</v>
          </cell>
          <cell r="AH1221">
            <v>0</v>
          </cell>
          <cell r="AI1221">
            <v>-3.3955514744299711</v>
          </cell>
          <cell r="AK1221">
            <v>0</v>
          </cell>
          <cell r="AN1221">
            <v>0</v>
          </cell>
          <cell r="AP1221">
            <v>0</v>
          </cell>
          <cell r="AQ1221">
            <v>0</v>
          </cell>
          <cell r="AR1221">
            <v>-3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C1221">
            <v>0</v>
          </cell>
          <cell r="BF1221">
            <v>0</v>
          </cell>
          <cell r="BH1221">
            <v>0</v>
          </cell>
          <cell r="BK1221">
            <v>0</v>
          </cell>
          <cell r="BM1221">
            <v>0</v>
          </cell>
          <cell r="BO1221">
            <v>0</v>
          </cell>
        </row>
        <row r="1222">
          <cell r="C1222" t="str">
            <v>62060TAllUD3M990T</v>
          </cell>
          <cell r="E1222">
            <v>-20312</v>
          </cell>
          <cell r="F1222">
            <v>0</v>
          </cell>
          <cell r="G1222">
            <v>0</v>
          </cell>
          <cell r="H1222">
            <v>-20312.122147060294</v>
          </cell>
          <cell r="J1222">
            <v>-2127</v>
          </cell>
          <cell r="K1222">
            <v>0</v>
          </cell>
          <cell r="L1222">
            <v>0</v>
          </cell>
          <cell r="M1222">
            <v>-2127.1085614295644</v>
          </cell>
          <cell r="O1222">
            <v>-3024</v>
          </cell>
          <cell r="P1222">
            <v>0</v>
          </cell>
          <cell r="Q1222">
            <v>0</v>
          </cell>
          <cell r="R1222">
            <v>-3024.0801062647952</v>
          </cell>
          <cell r="T1222">
            <v>-112</v>
          </cell>
          <cell r="U1222">
            <v>1</v>
          </cell>
          <cell r="V1222">
            <v>0</v>
          </cell>
          <cell r="W1222">
            <v>-112.48153140212059</v>
          </cell>
          <cell r="Y1222">
            <v>97</v>
          </cell>
          <cell r="Z1222">
            <v>0</v>
          </cell>
          <cell r="AA1222">
            <v>0</v>
          </cell>
          <cell r="AB1222">
            <v>-1</v>
          </cell>
          <cell r="AC1222">
            <v>0</v>
          </cell>
          <cell r="AD1222">
            <v>98.034684570817532</v>
          </cell>
          <cell r="AF1222">
            <v>-25478</v>
          </cell>
          <cell r="AG1222">
            <v>-1</v>
          </cell>
          <cell r="AH1222">
            <v>0</v>
          </cell>
          <cell r="AI1222">
            <v>-25477.757661585954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Q1222">
            <v>0</v>
          </cell>
          <cell r="AR1222">
            <v>-25478</v>
          </cell>
          <cell r="AT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C1222">
            <v>-19952</v>
          </cell>
          <cell r="BD1222">
            <v>0</v>
          </cell>
          <cell r="BE1222">
            <v>0</v>
          </cell>
          <cell r="BF1222">
            <v>-19951.530450006623</v>
          </cell>
          <cell r="BH1222">
            <v>-361</v>
          </cell>
          <cell r="BI1222">
            <v>0</v>
          </cell>
          <cell r="BJ1222">
            <v>0</v>
          </cell>
          <cell r="BK1222">
            <v>-360.59169705367617</v>
          </cell>
          <cell r="BM1222">
            <v>1</v>
          </cell>
          <cell r="BN1222">
            <v>-2</v>
          </cell>
          <cell r="BO1222">
            <v>3</v>
          </cell>
          <cell r="BP1222">
            <v>0</v>
          </cell>
          <cell r="BQ1222">
            <v>0</v>
          </cell>
        </row>
        <row r="1223">
          <cell r="AT1223">
            <v>0</v>
          </cell>
        </row>
        <row r="1224">
          <cell r="AT1224">
            <v>0</v>
          </cell>
        </row>
        <row r="1225">
          <cell r="AT1225">
            <v>0</v>
          </cell>
        </row>
        <row r="1226">
          <cell r="AT1226">
            <v>0</v>
          </cell>
        </row>
        <row r="1227">
          <cell r="AT1227">
            <v>0</v>
          </cell>
        </row>
        <row r="1228">
          <cell r="AT1228">
            <v>0</v>
          </cell>
        </row>
        <row r="1229">
          <cell r="AT1229">
            <v>0</v>
          </cell>
        </row>
        <row r="1230">
          <cell r="C1230" t="str">
            <v>62080TTAN110M100C</v>
          </cell>
          <cell r="E1230">
            <v>3819</v>
          </cell>
          <cell r="F1230">
            <v>0</v>
          </cell>
          <cell r="H1230">
            <v>3819.3387686431006</v>
          </cell>
          <cell r="J1230">
            <v>15</v>
          </cell>
          <cell r="K1230">
            <v>1</v>
          </cell>
          <cell r="M1230">
            <v>14.481376482115962</v>
          </cell>
          <cell r="O1230">
            <v>54</v>
          </cell>
          <cell r="P1230">
            <v>0</v>
          </cell>
          <cell r="R1230">
            <v>54.082099017054297</v>
          </cell>
          <cell r="T1230">
            <v>0</v>
          </cell>
          <cell r="U1230">
            <v>0</v>
          </cell>
          <cell r="W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1</v>
          </cell>
          <cell r="AC1230">
            <v>-1</v>
          </cell>
          <cell r="AD1230">
            <v>0</v>
          </cell>
          <cell r="AF1230">
            <v>3888</v>
          </cell>
          <cell r="AG1230">
            <v>1</v>
          </cell>
          <cell r="AH1230">
            <v>-1</v>
          </cell>
          <cell r="AI1230">
            <v>3887.9022441422717</v>
          </cell>
          <cell r="AK1230">
            <v>0</v>
          </cell>
          <cell r="AL1230">
            <v>0</v>
          </cell>
          <cell r="AN1230">
            <v>0</v>
          </cell>
          <cell r="AP1230">
            <v>1</v>
          </cell>
          <cell r="AQ1230">
            <v>-1</v>
          </cell>
          <cell r="AR1230">
            <v>3888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C1230">
            <v>3733</v>
          </cell>
          <cell r="BD1230">
            <v>0</v>
          </cell>
          <cell r="BF1230">
            <v>3733.4940917238669</v>
          </cell>
          <cell r="BH1230">
            <v>86</v>
          </cell>
          <cell r="BI1230">
            <v>0</v>
          </cell>
          <cell r="BK1230">
            <v>85.844676919233862</v>
          </cell>
          <cell r="BM1230">
            <v>0</v>
          </cell>
          <cell r="BN1230">
            <v>0</v>
          </cell>
          <cell r="BO1230">
            <v>0</v>
          </cell>
        </row>
        <row r="1231">
          <cell r="C1231" t="str">
            <v>62080TTAN130M100C</v>
          </cell>
          <cell r="E1231">
            <v>824</v>
          </cell>
          <cell r="H1231">
            <v>824.45646133194236</v>
          </cell>
          <cell r="J1231">
            <v>0</v>
          </cell>
          <cell r="M1231">
            <v>0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A1231">
            <v>0</v>
          </cell>
          <cell r="AD1231">
            <v>0</v>
          </cell>
          <cell r="AF1231">
            <v>824</v>
          </cell>
          <cell r="AH1231">
            <v>0</v>
          </cell>
          <cell r="AI1231">
            <v>824.45646133194236</v>
          </cell>
          <cell r="AK1231">
            <v>0</v>
          </cell>
          <cell r="AN1231">
            <v>0</v>
          </cell>
          <cell r="AP1231">
            <v>0</v>
          </cell>
          <cell r="AQ1231">
            <v>0</v>
          </cell>
          <cell r="AR1231">
            <v>824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C1231">
            <v>824</v>
          </cell>
          <cell r="BF1231">
            <v>823.72495399776244</v>
          </cell>
          <cell r="BH1231">
            <v>1</v>
          </cell>
          <cell r="BK1231">
            <v>0.73150733417983904</v>
          </cell>
          <cell r="BM1231">
            <v>-1</v>
          </cell>
          <cell r="BO1231">
            <v>-1</v>
          </cell>
        </row>
        <row r="1232">
          <cell r="C1232" t="str">
            <v>62080TTAN150M100C</v>
          </cell>
          <cell r="E1232">
            <v>36</v>
          </cell>
          <cell r="H1232">
            <v>36.022957343307652</v>
          </cell>
          <cell r="J1232">
            <v>83</v>
          </cell>
          <cell r="M1232">
            <v>83.432625318714599</v>
          </cell>
          <cell r="O1232">
            <v>0</v>
          </cell>
          <cell r="R1232">
            <v>0</v>
          </cell>
          <cell r="T1232">
            <v>1</v>
          </cell>
          <cell r="W1232">
            <v>0.59654246999999994</v>
          </cell>
          <cell r="Y1232">
            <v>0</v>
          </cell>
          <cell r="AA1232">
            <v>0</v>
          </cell>
          <cell r="AD1232">
            <v>0</v>
          </cell>
          <cell r="AF1232">
            <v>120</v>
          </cell>
          <cell r="AH1232">
            <v>0</v>
          </cell>
          <cell r="AI1232">
            <v>120.05212513202224</v>
          </cell>
          <cell r="AK1232">
            <v>0</v>
          </cell>
          <cell r="AN1232">
            <v>0</v>
          </cell>
          <cell r="AP1232">
            <v>0</v>
          </cell>
          <cell r="AQ1232">
            <v>0</v>
          </cell>
          <cell r="AR1232">
            <v>12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C1232">
            <v>25</v>
          </cell>
          <cell r="BF1232">
            <v>24.509218937616168</v>
          </cell>
          <cell r="BH1232">
            <v>12</v>
          </cell>
          <cell r="BK1232">
            <v>11.513738405691482</v>
          </cell>
          <cell r="BM1232">
            <v>-1</v>
          </cell>
          <cell r="BO1232">
            <v>-1</v>
          </cell>
        </row>
        <row r="1233">
          <cell r="C1233" t="str">
            <v>62080TTAN160M100C</v>
          </cell>
          <cell r="E1233">
            <v>209</v>
          </cell>
          <cell r="H1233">
            <v>208.53763926389937</v>
          </cell>
          <cell r="J1233">
            <v>43</v>
          </cell>
          <cell r="M1233">
            <v>42.678293216354859</v>
          </cell>
          <cell r="O1233">
            <v>0</v>
          </cell>
          <cell r="R1233">
            <v>0</v>
          </cell>
          <cell r="T1233">
            <v>0</v>
          </cell>
          <cell r="W1233">
            <v>0</v>
          </cell>
          <cell r="Y1233">
            <v>0</v>
          </cell>
          <cell r="AA1233">
            <v>-1</v>
          </cell>
          <cell r="AC1233">
            <v>1</v>
          </cell>
          <cell r="AD1233">
            <v>0</v>
          </cell>
          <cell r="AF1233">
            <v>252</v>
          </cell>
          <cell r="AH1233">
            <v>1</v>
          </cell>
          <cell r="AI1233">
            <v>251.21593248025425</v>
          </cell>
          <cell r="AK1233">
            <v>0</v>
          </cell>
          <cell r="AN1233">
            <v>0</v>
          </cell>
          <cell r="AP1233">
            <v>0</v>
          </cell>
          <cell r="AQ1233">
            <v>1</v>
          </cell>
          <cell r="AR1233">
            <v>252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C1233">
            <v>174</v>
          </cell>
          <cell r="BF1233">
            <v>174.12785319849164</v>
          </cell>
          <cell r="BH1233">
            <v>34</v>
          </cell>
          <cell r="BK1233">
            <v>34.409786065407729</v>
          </cell>
          <cell r="BM1233">
            <v>1</v>
          </cell>
          <cell r="BO1233">
            <v>1</v>
          </cell>
        </row>
        <row r="1234">
          <cell r="C1234" t="str">
            <v>62080TTAN170M100C</v>
          </cell>
          <cell r="E1234">
            <v>416</v>
          </cell>
          <cell r="H1234">
            <v>415.69283341332715</v>
          </cell>
          <cell r="J1234">
            <v>41</v>
          </cell>
          <cell r="M1234">
            <v>40.788375828853695</v>
          </cell>
          <cell r="O1234">
            <v>18</v>
          </cell>
          <cell r="R1234">
            <v>17.653808499003446</v>
          </cell>
          <cell r="T1234">
            <v>18</v>
          </cell>
          <cell r="W1234">
            <v>18.349130260710488</v>
          </cell>
          <cell r="Y1234">
            <v>0</v>
          </cell>
          <cell r="AA1234">
            <v>-1</v>
          </cell>
          <cell r="AC1234">
            <v>1</v>
          </cell>
          <cell r="AD1234">
            <v>0</v>
          </cell>
          <cell r="AF1234">
            <v>493</v>
          </cell>
          <cell r="AH1234">
            <v>1</v>
          </cell>
          <cell r="AI1234">
            <v>492.48414800189477</v>
          </cell>
          <cell r="AK1234">
            <v>0</v>
          </cell>
          <cell r="AN1234">
            <v>1.0000000000000001E-15</v>
          </cell>
          <cell r="AP1234">
            <v>0</v>
          </cell>
          <cell r="AQ1234">
            <v>1</v>
          </cell>
          <cell r="AR1234">
            <v>493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C1234">
            <v>151</v>
          </cell>
          <cell r="BF1234">
            <v>151.42004506324534</v>
          </cell>
          <cell r="BH1234">
            <v>264</v>
          </cell>
          <cell r="BK1234">
            <v>264.27278835008178</v>
          </cell>
          <cell r="BM1234">
            <v>1</v>
          </cell>
          <cell r="BO1234">
            <v>1</v>
          </cell>
        </row>
        <row r="1235">
          <cell r="C1235" t="str">
            <v>62080TTAN175M100C</v>
          </cell>
          <cell r="E1235">
            <v>1018</v>
          </cell>
          <cell r="H1235">
            <v>1018.2490739383202</v>
          </cell>
          <cell r="J1235">
            <v>1865</v>
          </cell>
          <cell r="M1235">
            <v>1865.4251836241033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A1235">
            <v>1</v>
          </cell>
          <cell r="AC1235">
            <v>-1</v>
          </cell>
          <cell r="AD1235">
            <v>0</v>
          </cell>
          <cell r="AF1235">
            <v>2883</v>
          </cell>
          <cell r="AH1235">
            <v>-1</v>
          </cell>
          <cell r="AI1235">
            <v>2883.6742575624239</v>
          </cell>
          <cell r="AK1235">
            <v>0</v>
          </cell>
          <cell r="AN1235">
            <v>0</v>
          </cell>
          <cell r="AP1235">
            <v>0</v>
          </cell>
          <cell r="AQ1235">
            <v>-1</v>
          </cell>
          <cell r="AR1235">
            <v>2883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C1235">
            <v>1014</v>
          </cell>
          <cell r="BF1235">
            <v>1013.9001773360535</v>
          </cell>
          <cell r="BH1235">
            <v>4</v>
          </cell>
          <cell r="BK1235">
            <v>4.3488966022666835</v>
          </cell>
          <cell r="BM1235">
            <v>0</v>
          </cell>
          <cell r="BO1235">
            <v>0</v>
          </cell>
        </row>
        <row r="1236">
          <cell r="C1236" t="str">
            <v>62080T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A1236">
            <v>0</v>
          </cell>
          <cell r="AD1236">
            <v>0</v>
          </cell>
          <cell r="AF1236">
            <v>0</v>
          </cell>
          <cell r="AH1236">
            <v>0</v>
          </cell>
          <cell r="AI1236">
            <v>0</v>
          </cell>
          <cell r="AK1236">
            <v>0</v>
          </cell>
          <cell r="AN1236">
            <v>0</v>
          </cell>
          <cell r="AP1236">
            <v>0</v>
          </cell>
          <cell r="AQ1236">
            <v>0</v>
          </cell>
          <cell r="AR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C1236">
            <v>0</v>
          </cell>
          <cell r="BF1236">
            <v>0</v>
          </cell>
          <cell r="BH1236">
            <v>0</v>
          </cell>
          <cell r="BK1236">
            <v>0</v>
          </cell>
          <cell r="BM1236">
            <v>0</v>
          </cell>
          <cell r="BO1236">
            <v>0</v>
          </cell>
        </row>
        <row r="1237">
          <cell r="C1237" t="str">
            <v>62080TAllUD3M100C</v>
          </cell>
          <cell r="E1237">
            <v>6322</v>
          </cell>
          <cell r="F1237">
            <v>0</v>
          </cell>
          <cell r="G1237">
            <v>0</v>
          </cell>
          <cell r="H1237">
            <v>6322.2977339338977</v>
          </cell>
          <cell r="J1237">
            <v>2047</v>
          </cell>
          <cell r="K1237">
            <v>1</v>
          </cell>
          <cell r="L1237">
            <v>0</v>
          </cell>
          <cell r="M1237">
            <v>2046.8058544701423</v>
          </cell>
          <cell r="O1237">
            <v>72</v>
          </cell>
          <cell r="P1237">
            <v>0</v>
          </cell>
          <cell r="Q1237">
            <v>0</v>
          </cell>
          <cell r="R1237">
            <v>71.73590751605775</v>
          </cell>
          <cell r="T1237">
            <v>19</v>
          </cell>
          <cell r="U1237">
            <v>0</v>
          </cell>
          <cell r="V1237">
            <v>0</v>
          </cell>
          <cell r="W1237">
            <v>18.945672730710488</v>
          </cell>
          <cell r="Y1237">
            <v>0</v>
          </cell>
          <cell r="Z1237">
            <v>0</v>
          </cell>
          <cell r="AA1237">
            <v>-1</v>
          </cell>
          <cell r="AB1237">
            <v>1</v>
          </cell>
          <cell r="AC1237">
            <v>0</v>
          </cell>
          <cell r="AD1237">
            <v>0</v>
          </cell>
          <cell r="AF1237">
            <v>8460</v>
          </cell>
          <cell r="AG1237">
            <v>1</v>
          </cell>
          <cell r="AH1237">
            <v>0</v>
          </cell>
          <cell r="AI1237">
            <v>8459.7851686508093</v>
          </cell>
          <cell r="AK1237">
            <v>0</v>
          </cell>
          <cell r="AL1237">
            <v>0</v>
          </cell>
          <cell r="AM1237">
            <v>0</v>
          </cell>
          <cell r="AN1237">
            <v>1.0000000000000001E-15</v>
          </cell>
          <cell r="AQ1237">
            <v>0</v>
          </cell>
          <cell r="AR1237">
            <v>846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C1237">
            <v>5921</v>
          </cell>
          <cell r="BD1237">
            <v>0</v>
          </cell>
          <cell r="BE1237">
            <v>0</v>
          </cell>
          <cell r="BF1237">
            <v>5921.1763402570359</v>
          </cell>
          <cell r="BH1237">
            <v>401</v>
          </cell>
          <cell r="BI1237">
            <v>0</v>
          </cell>
          <cell r="BJ1237">
            <v>0</v>
          </cell>
          <cell r="BK1237">
            <v>401.12139367686137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</row>
        <row r="1238">
          <cell r="AT1238">
            <v>0</v>
          </cell>
        </row>
        <row r="1239">
          <cell r="C1239" t="str">
            <v>62080TTAN110M220</v>
          </cell>
          <cell r="E1239">
            <v>234</v>
          </cell>
          <cell r="F1239">
            <v>-1</v>
          </cell>
          <cell r="H1239">
            <v>234.87052477</v>
          </cell>
          <cell r="J1239">
            <v>0</v>
          </cell>
          <cell r="K1239">
            <v>0</v>
          </cell>
          <cell r="M1239">
            <v>0</v>
          </cell>
          <cell r="O1239">
            <v>1</v>
          </cell>
          <cell r="P1239">
            <v>0</v>
          </cell>
          <cell r="R1239">
            <v>1.36108675126667</v>
          </cell>
          <cell r="T1239">
            <v>0</v>
          </cell>
          <cell r="U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1</v>
          </cell>
          <cell r="AB1239">
            <v>0</v>
          </cell>
          <cell r="AC1239">
            <v>-1</v>
          </cell>
          <cell r="AD1239">
            <v>0</v>
          </cell>
          <cell r="AF1239">
            <v>235</v>
          </cell>
          <cell r="AG1239">
            <v>0</v>
          </cell>
          <cell r="AH1239">
            <v>-1</v>
          </cell>
          <cell r="AI1239">
            <v>236.23161152126667</v>
          </cell>
          <cell r="AK1239">
            <v>0</v>
          </cell>
          <cell r="AL1239">
            <v>0</v>
          </cell>
          <cell r="AN1239">
            <v>0</v>
          </cell>
          <cell r="AP1239">
            <v>0</v>
          </cell>
          <cell r="AQ1239">
            <v>-1</v>
          </cell>
          <cell r="AR1239">
            <v>235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C1239">
            <v>234</v>
          </cell>
          <cell r="BD1239">
            <v>-1</v>
          </cell>
          <cell r="BF1239">
            <v>234.87052477</v>
          </cell>
          <cell r="BH1239">
            <v>-1</v>
          </cell>
          <cell r="BI1239">
            <v>-1</v>
          </cell>
          <cell r="BK1239">
            <v>0</v>
          </cell>
          <cell r="BM1239">
            <v>1</v>
          </cell>
          <cell r="BN1239">
            <v>1</v>
          </cell>
          <cell r="BO1239">
            <v>0</v>
          </cell>
        </row>
        <row r="1240">
          <cell r="C1240" t="str">
            <v>62080TTAN130M220</v>
          </cell>
          <cell r="E1240">
            <v>7</v>
          </cell>
          <cell r="H1240">
            <v>7.14148725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A1240">
            <v>0</v>
          </cell>
          <cell r="AD1240">
            <v>0</v>
          </cell>
          <cell r="AF1240">
            <v>7</v>
          </cell>
          <cell r="AH1240">
            <v>0</v>
          </cell>
          <cell r="AI1240">
            <v>7.14148725</v>
          </cell>
          <cell r="AK1240">
            <v>0</v>
          </cell>
          <cell r="AN1240">
            <v>0</v>
          </cell>
          <cell r="AP1240">
            <v>0</v>
          </cell>
          <cell r="AQ1240">
            <v>0</v>
          </cell>
          <cell r="AR1240">
            <v>7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C1240">
            <v>7</v>
          </cell>
          <cell r="BF1240">
            <v>7.14148725</v>
          </cell>
          <cell r="BH1240">
            <v>0</v>
          </cell>
          <cell r="BK1240">
            <v>0</v>
          </cell>
          <cell r="BM1240">
            <v>0</v>
          </cell>
          <cell r="BO1240">
            <v>0</v>
          </cell>
        </row>
        <row r="1241">
          <cell r="C1241" t="str">
            <v>62080TTAN150M220</v>
          </cell>
          <cell r="E1241">
            <v>12</v>
          </cell>
          <cell r="H1241">
            <v>11.714901841722611</v>
          </cell>
          <cell r="J1241">
            <v>1</v>
          </cell>
          <cell r="M1241">
            <v>0.972140840000004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A1241">
            <v>0</v>
          </cell>
          <cell r="AD1241">
            <v>0</v>
          </cell>
          <cell r="AF1241">
            <v>13</v>
          </cell>
          <cell r="AH1241">
            <v>0</v>
          </cell>
          <cell r="AI1241">
            <v>12.687042681722614</v>
          </cell>
          <cell r="AK1241">
            <v>0</v>
          </cell>
          <cell r="AN1241">
            <v>0</v>
          </cell>
          <cell r="AP1241">
            <v>0</v>
          </cell>
          <cell r="AQ1241">
            <v>0</v>
          </cell>
          <cell r="AR1241">
            <v>13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C1241">
            <v>9</v>
          </cell>
          <cell r="BF1241">
            <v>8.6075924242792112</v>
          </cell>
          <cell r="BH1241">
            <v>3</v>
          </cell>
          <cell r="BK1241">
            <v>3.1073094174433997</v>
          </cell>
          <cell r="BM1241">
            <v>0</v>
          </cell>
          <cell r="BO1241">
            <v>0</v>
          </cell>
        </row>
        <row r="1242">
          <cell r="C1242" t="str">
            <v>62080TTAN160M220</v>
          </cell>
          <cell r="E1242">
            <v>7</v>
          </cell>
          <cell r="H1242">
            <v>6.7604080910948907</v>
          </cell>
          <cell r="J1242">
            <v>0</v>
          </cell>
          <cell r="M1242">
            <v>0.14431386391403001</v>
          </cell>
          <cell r="O1242">
            <v>0</v>
          </cell>
          <cell r="R1242">
            <v>0</v>
          </cell>
          <cell r="T1242">
            <v>0</v>
          </cell>
          <cell r="W1242">
            <v>0</v>
          </cell>
          <cell r="Y1242">
            <v>0</v>
          </cell>
          <cell r="AA1242">
            <v>0</v>
          </cell>
          <cell r="AD1242">
            <v>0</v>
          </cell>
          <cell r="AF1242">
            <v>7</v>
          </cell>
          <cell r="AH1242">
            <v>0</v>
          </cell>
          <cell r="AI1242">
            <v>6.9047219550089203</v>
          </cell>
          <cell r="AK1242">
            <v>0</v>
          </cell>
          <cell r="AN1242">
            <v>0</v>
          </cell>
          <cell r="AP1242">
            <v>0</v>
          </cell>
          <cell r="AQ1242">
            <v>0</v>
          </cell>
          <cell r="AR1242">
            <v>7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C1242">
            <v>0</v>
          </cell>
          <cell r="BF1242">
            <v>0</v>
          </cell>
          <cell r="BH1242">
            <v>7</v>
          </cell>
          <cell r="BK1242">
            <v>6.7604080910948898</v>
          </cell>
          <cell r="BM1242">
            <v>0</v>
          </cell>
          <cell r="BO1242">
            <v>0</v>
          </cell>
        </row>
        <row r="1243">
          <cell r="C1243" t="str">
            <v>62080TTAN170M220</v>
          </cell>
          <cell r="E1243">
            <v>36</v>
          </cell>
          <cell r="H1243">
            <v>36.343376099575551</v>
          </cell>
          <cell r="J1243">
            <v>1</v>
          </cell>
          <cell r="M1243">
            <v>1.3793315412761402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A1243">
            <v>1</v>
          </cell>
          <cell r="AC1243">
            <v>-1</v>
          </cell>
          <cell r="AD1243">
            <v>0</v>
          </cell>
          <cell r="AF1243">
            <v>37</v>
          </cell>
          <cell r="AH1243">
            <v>-1</v>
          </cell>
          <cell r="AI1243">
            <v>37.722707640851688</v>
          </cell>
          <cell r="AK1243">
            <v>0</v>
          </cell>
          <cell r="AN1243">
            <v>0</v>
          </cell>
          <cell r="AP1243">
            <v>0</v>
          </cell>
          <cell r="AQ1243">
            <v>-1</v>
          </cell>
          <cell r="AR1243">
            <v>37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C1243">
            <v>9</v>
          </cell>
          <cell r="BF1243">
            <v>8.757642303882637</v>
          </cell>
          <cell r="BH1243">
            <v>28</v>
          </cell>
          <cell r="BK1243">
            <v>27.58573379569291</v>
          </cell>
          <cell r="BM1243">
            <v>-1</v>
          </cell>
          <cell r="BO1243">
            <v>-1</v>
          </cell>
        </row>
        <row r="1244">
          <cell r="C1244" t="str">
            <v>62080TTAN175M220</v>
          </cell>
          <cell r="E1244">
            <v>1</v>
          </cell>
          <cell r="H1244">
            <v>0.52249899569465497</v>
          </cell>
          <cell r="J1244">
            <v>17</v>
          </cell>
          <cell r="M1244">
            <v>16.538101122414457</v>
          </cell>
          <cell r="O1244">
            <v>0</v>
          </cell>
          <cell r="R1244">
            <v>0</v>
          </cell>
          <cell r="T1244">
            <v>0</v>
          </cell>
          <cell r="W1244">
            <v>0</v>
          </cell>
          <cell r="Y1244">
            <v>0</v>
          </cell>
          <cell r="AA1244">
            <v>-1</v>
          </cell>
          <cell r="AC1244">
            <v>1</v>
          </cell>
          <cell r="AD1244">
            <v>0</v>
          </cell>
          <cell r="AF1244">
            <v>18</v>
          </cell>
          <cell r="AH1244">
            <v>1</v>
          </cell>
          <cell r="AI1244">
            <v>17.060600118109111</v>
          </cell>
          <cell r="AK1244">
            <v>0</v>
          </cell>
          <cell r="AN1244">
            <v>0</v>
          </cell>
          <cell r="AP1244">
            <v>0</v>
          </cell>
          <cell r="AQ1244">
            <v>1</v>
          </cell>
          <cell r="AR1244">
            <v>18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C1244">
            <v>1</v>
          </cell>
          <cell r="BF1244">
            <v>0.52249899569465497</v>
          </cell>
          <cell r="BH1244">
            <v>0</v>
          </cell>
          <cell r="BK1244">
            <v>0</v>
          </cell>
          <cell r="BM1244">
            <v>0</v>
          </cell>
          <cell r="BO1244">
            <v>0</v>
          </cell>
        </row>
        <row r="1245">
          <cell r="C1245" t="str">
            <v>62080TTAN190M220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A1245">
            <v>0</v>
          </cell>
          <cell r="AD1245">
            <v>0</v>
          </cell>
          <cell r="AF1245">
            <v>0</v>
          </cell>
          <cell r="AH1245">
            <v>0</v>
          </cell>
          <cell r="AI1245">
            <v>0</v>
          </cell>
          <cell r="AK1245">
            <v>0</v>
          </cell>
          <cell r="AN1245">
            <v>0</v>
          </cell>
          <cell r="AP1245">
            <v>0</v>
          </cell>
          <cell r="AQ1245">
            <v>0</v>
          </cell>
          <cell r="AR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C1245">
            <v>0</v>
          </cell>
          <cell r="BF1245">
            <v>0</v>
          </cell>
          <cell r="BH1245">
            <v>0</v>
          </cell>
          <cell r="BK1245">
            <v>0</v>
          </cell>
          <cell r="BM1245">
            <v>0</v>
          </cell>
          <cell r="BO1245">
            <v>0</v>
          </cell>
        </row>
        <row r="1246">
          <cell r="C1246" t="str">
            <v>62080TAllUD3M220</v>
          </cell>
          <cell r="E1246">
            <v>297</v>
          </cell>
          <cell r="F1246">
            <v>-1</v>
          </cell>
          <cell r="G1246">
            <v>0</v>
          </cell>
          <cell r="H1246">
            <v>297.35319704808774</v>
          </cell>
          <cell r="J1246">
            <v>19</v>
          </cell>
          <cell r="K1246">
            <v>0</v>
          </cell>
          <cell r="L1246">
            <v>0</v>
          </cell>
          <cell r="M1246">
            <v>19.033887367604631</v>
          </cell>
          <cell r="O1246">
            <v>1</v>
          </cell>
          <cell r="P1246">
            <v>0</v>
          </cell>
          <cell r="Q1246">
            <v>0</v>
          </cell>
          <cell r="R1246">
            <v>1.36108675126667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Y1246">
            <v>0</v>
          </cell>
          <cell r="Z1246">
            <v>0</v>
          </cell>
          <cell r="AA1246">
            <v>1</v>
          </cell>
          <cell r="AB1246">
            <v>0</v>
          </cell>
          <cell r="AC1246">
            <v>-1</v>
          </cell>
          <cell r="AD1246">
            <v>0</v>
          </cell>
          <cell r="AF1246">
            <v>317</v>
          </cell>
          <cell r="AG1246">
            <v>0</v>
          </cell>
          <cell r="AH1246">
            <v>-1</v>
          </cell>
          <cell r="AI1246">
            <v>317.74817116695903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Q1246">
            <v>-1</v>
          </cell>
          <cell r="AR1246">
            <v>317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C1246">
            <v>260</v>
          </cell>
          <cell r="BD1246">
            <v>-1</v>
          </cell>
          <cell r="BE1246">
            <v>0</v>
          </cell>
          <cell r="BF1246">
            <v>259.8997457438565</v>
          </cell>
          <cell r="BH1246">
            <v>37</v>
          </cell>
          <cell r="BI1246">
            <v>-1</v>
          </cell>
          <cell r="BJ1246">
            <v>0</v>
          </cell>
          <cell r="BK1246">
            <v>37.453451304231201</v>
          </cell>
          <cell r="BM1246">
            <v>0</v>
          </cell>
          <cell r="BN1246">
            <v>1</v>
          </cell>
          <cell r="BO1246">
            <v>-1</v>
          </cell>
          <cell r="BP1246">
            <v>0</v>
          </cell>
          <cell r="BQ1246">
            <v>0</v>
          </cell>
        </row>
        <row r="1247">
          <cell r="AT1247">
            <v>0</v>
          </cell>
        </row>
        <row r="1248">
          <cell r="C1248" t="str">
            <v>62080TTAN110M230</v>
          </cell>
          <cell r="E1248">
            <v>-9</v>
          </cell>
          <cell r="F1248">
            <v>-1</v>
          </cell>
          <cell r="H1248">
            <v>-8.4954130299999999</v>
          </cell>
          <cell r="J1248">
            <v>0</v>
          </cell>
          <cell r="K1248">
            <v>0</v>
          </cell>
          <cell r="M1248">
            <v>0</v>
          </cell>
          <cell r="O1248">
            <v>0</v>
          </cell>
          <cell r="P1248">
            <v>0</v>
          </cell>
          <cell r="R1248">
            <v>0</v>
          </cell>
          <cell r="T1248">
            <v>0</v>
          </cell>
          <cell r="U1248">
            <v>0</v>
          </cell>
          <cell r="W1248">
            <v>0</v>
          </cell>
          <cell r="Y1248">
            <v>0</v>
          </cell>
          <cell r="Z1248">
            <v>0</v>
          </cell>
          <cell r="AA1248">
            <v>1</v>
          </cell>
          <cell r="AB1248">
            <v>-1</v>
          </cell>
          <cell r="AD1248">
            <v>0</v>
          </cell>
          <cell r="AF1248">
            <v>-9</v>
          </cell>
          <cell r="AG1248">
            <v>-1</v>
          </cell>
          <cell r="AH1248">
            <v>0</v>
          </cell>
          <cell r="AI1248">
            <v>-8.4954130299999999</v>
          </cell>
          <cell r="AK1248">
            <v>0</v>
          </cell>
          <cell r="AL1248">
            <v>0</v>
          </cell>
          <cell r="AN1248">
            <v>0</v>
          </cell>
          <cell r="AP1248">
            <v>-1</v>
          </cell>
          <cell r="AQ1248">
            <v>0</v>
          </cell>
          <cell r="AR1248">
            <v>-9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C1248">
            <v>-8</v>
          </cell>
          <cell r="BD1248">
            <v>0</v>
          </cell>
          <cell r="BF1248">
            <v>-8.4954130299999999</v>
          </cell>
          <cell r="BH1248">
            <v>0</v>
          </cell>
          <cell r="BI1248">
            <v>0</v>
          </cell>
          <cell r="BK1248">
            <v>0</v>
          </cell>
          <cell r="BM1248">
            <v>-1</v>
          </cell>
          <cell r="BN1248">
            <v>-1</v>
          </cell>
          <cell r="BO1248">
            <v>0</v>
          </cell>
        </row>
        <row r="1249">
          <cell r="C1249" t="str">
            <v>62080TTAN130M230</v>
          </cell>
          <cell r="E1249">
            <v>-4</v>
          </cell>
          <cell r="H1249">
            <v>-4.0158047699999999</v>
          </cell>
          <cell r="J1249">
            <v>0</v>
          </cell>
          <cell r="M1249">
            <v>0</v>
          </cell>
          <cell r="O1249">
            <v>0</v>
          </cell>
          <cell r="R1249">
            <v>0</v>
          </cell>
          <cell r="T1249">
            <v>0</v>
          </cell>
          <cell r="W1249">
            <v>0</v>
          </cell>
          <cell r="Y1249">
            <v>0</v>
          </cell>
          <cell r="AA1249">
            <v>0</v>
          </cell>
          <cell r="AD1249">
            <v>0</v>
          </cell>
          <cell r="AF1249">
            <v>-4</v>
          </cell>
          <cell r="AH1249">
            <v>0</v>
          </cell>
          <cell r="AI1249">
            <v>-4.0158047699999999</v>
          </cell>
          <cell r="AK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-4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C1249">
            <v>-4</v>
          </cell>
          <cell r="BF1249">
            <v>-4.0158047699999999</v>
          </cell>
          <cell r="BH1249">
            <v>0</v>
          </cell>
          <cell r="BK1249">
            <v>0</v>
          </cell>
          <cell r="BM1249">
            <v>0</v>
          </cell>
          <cell r="BO1249">
            <v>0</v>
          </cell>
        </row>
        <row r="1250">
          <cell r="C1250" t="str">
            <v>62080TTAN150M230</v>
          </cell>
          <cell r="E1250">
            <v>0</v>
          </cell>
          <cell r="H1250">
            <v>-0.10688590453790101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A1250">
            <v>0</v>
          </cell>
          <cell r="AD1250">
            <v>0</v>
          </cell>
          <cell r="AF1250">
            <v>0</v>
          </cell>
          <cell r="AH1250">
            <v>0</v>
          </cell>
          <cell r="AI1250">
            <v>-0.10688590453790101</v>
          </cell>
          <cell r="AK1250">
            <v>0</v>
          </cell>
          <cell r="AN1250">
            <v>0</v>
          </cell>
          <cell r="AP1250">
            <v>0</v>
          </cell>
          <cell r="AQ1250">
            <v>0</v>
          </cell>
          <cell r="AR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C1250">
            <v>0</v>
          </cell>
          <cell r="BF1250">
            <v>0</v>
          </cell>
          <cell r="BH1250">
            <v>0</v>
          </cell>
          <cell r="BK1250">
            <v>-0.10688590453790101</v>
          </cell>
          <cell r="BM1250">
            <v>0</v>
          </cell>
          <cell r="BO1250">
            <v>0</v>
          </cell>
        </row>
        <row r="1251">
          <cell r="C1251" t="str">
            <v>62080TTAN160M230</v>
          </cell>
          <cell r="E1251">
            <v>-3</v>
          </cell>
          <cell r="H1251">
            <v>-3.4127060459806753</v>
          </cell>
          <cell r="J1251">
            <v>0</v>
          </cell>
          <cell r="M1251">
            <v>0</v>
          </cell>
          <cell r="O1251">
            <v>0</v>
          </cell>
          <cell r="R1251">
            <v>0</v>
          </cell>
          <cell r="T1251">
            <v>0</v>
          </cell>
          <cell r="W1251">
            <v>0</v>
          </cell>
          <cell r="Y1251">
            <v>0</v>
          </cell>
          <cell r="AA1251">
            <v>0</v>
          </cell>
          <cell r="AD1251">
            <v>0</v>
          </cell>
          <cell r="AF1251">
            <v>-3</v>
          </cell>
          <cell r="AH1251">
            <v>0</v>
          </cell>
          <cell r="AI1251">
            <v>-3.4127060459806753</v>
          </cell>
          <cell r="AK1251">
            <v>0</v>
          </cell>
          <cell r="AN1251">
            <v>0</v>
          </cell>
          <cell r="AP1251">
            <v>0</v>
          </cell>
          <cell r="AQ1251">
            <v>0</v>
          </cell>
          <cell r="AR1251">
            <v>-3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C1251">
            <v>-3</v>
          </cell>
          <cell r="BF1251">
            <v>-3.251393839454447</v>
          </cell>
          <cell r="BH1251">
            <v>0</v>
          </cell>
          <cell r="BK1251">
            <v>-0.16131220652622799</v>
          </cell>
          <cell r="BM1251">
            <v>0</v>
          </cell>
          <cell r="BO1251">
            <v>0</v>
          </cell>
        </row>
        <row r="1252">
          <cell r="C1252" t="str">
            <v>62080TTAN170M230</v>
          </cell>
          <cell r="E1252">
            <v>-3</v>
          </cell>
          <cell r="H1252">
            <v>-3.3629440876236361</v>
          </cell>
          <cell r="J1252">
            <v>0</v>
          </cell>
          <cell r="M1252">
            <v>0</v>
          </cell>
          <cell r="O1252">
            <v>0</v>
          </cell>
          <cell r="R1252">
            <v>-2.4912382632718E-2</v>
          </cell>
          <cell r="T1252">
            <v>0</v>
          </cell>
          <cell r="W1252">
            <v>0</v>
          </cell>
          <cell r="Y1252">
            <v>0</v>
          </cell>
          <cell r="AA1252">
            <v>0</v>
          </cell>
          <cell r="AD1252">
            <v>0</v>
          </cell>
          <cell r="AF1252">
            <v>-3</v>
          </cell>
          <cell r="AH1252">
            <v>0</v>
          </cell>
          <cell r="AI1252">
            <v>-3.3878564702563541</v>
          </cell>
          <cell r="AK1252">
            <v>0</v>
          </cell>
          <cell r="AN1252">
            <v>0</v>
          </cell>
          <cell r="AP1252">
            <v>0</v>
          </cell>
          <cell r="AQ1252">
            <v>0</v>
          </cell>
          <cell r="AR1252">
            <v>-3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C1252">
            <v>-3</v>
          </cell>
          <cell r="BF1252">
            <v>-2.6856266629482426</v>
          </cell>
          <cell r="BH1252">
            <v>-1</v>
          </cell>
          <cell r="BK1252">
            <v>-0.67731742467539402</v>
          </cell>
          <cell r="BM1252">
            <v>1</v>
          </cell>
          <cell r="BO1252">
            <v>1</v>
          </cell>
        </row>
        <row r="1253">
          <cell r="C1253" t="str">
            <v>62080TTAN175M230</v>
          </cell>
          <cell r="E1253">
            <v>0</v>
          </cell>
          <cell r="H1253">
            <v>0</v>
          </cell>
          <cell r="J1253">
            <v>0</v>
          </cell>
          <cell r="M1253">
            <v>-4.3389197399999999E-7</v>
          </cell>
          <cell r="O1253">
            <v>0</v>
          </cell>
          <cell r="R1253">
            <v>0</v>
          </cell>
          <cell r="T1253">
            <v>0</v>
          </cell>
          <cell r="W1253">
            <v>0</v>
          </cell>
          <cell r="Y1253">
            <v>0</v>
          </cell>
          <cell r="AA1253">
            <v>0</v>
          </cell>
          <cell r="AD1253">
            <v>0</v>
          </cell>
          <cell r="AF1253">
            <v>0</v>
          </cell>
          <cell r="AH1253">
            <v>0</v>
          </cell>
          <cell r="AI1253">
            <v>-4.3389197399999999E-7</v>
          </cell>
          <cell r="AK1253">
            <v>0</v>
          </cell>
          <cell r="AN1253">
            <v>0</v>
          </cell>
          <cell r="AP1253">
            <v>0</v>
          </cell>
          <cell r="AQ1253">
            <v>0</v>
          </cell>
          <cell r="AR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C1253">
            <v>0</v>
          </cell>
          <cell r="BF1253">
            <v>0</v>
          </cell>
          <cell r="BH1253">
            <v>0</v>
          </cell>
          <cell r="BK1253">
            <v>0</v>
          </cell>
          <cell r="BM1253">
            <v>0</v>
          </cell>
          <cell r="BO1253">
            <v>0</v>
          </cell>
        </row>
        <row r="1254">
          <cell r="C1254" t="str">
            <v>62080TTAN190M230</v>
          </cell>
          <cell r="E1254">
            <v>0</v>
          </cell>
          <cell r="H1254">
            <v>0</v>
          </cell>
          <cell r="J1254">
            <v>0</v>
          </cell>
          <cell r="M1254">
            <v>0</v>
          </cell>
          <cell r="O1254">
            <v>0</v>
          </cell>
          <cell r="R1254">
            <v>0</v>
          </cell>
          <cell r="T1254">
            <v>0</v>
          </cell>
          <cell r="W1254">
            <v>0</v>
          </cell>
          <cell r="Y1254">
            <v>0</v>
          </cell>
          <cell r="AA1254">
            <v>0</v>
          </cell>
          <cell r="AD1254">
            <v>0</v>
          </cell>
          <cell r="AF1254">
            <v>0</v>
          </cell>
          <cell r="AH1254">
            <v>0</v>
          </cell>
          <cell r="AI1254">
            <v>0</v>
          </cell>
          <cell r="AK1254">
            <v>0</v>
          </cell>
          <cell r="AN1254">
            <v>0</v>
          </cell>
          <cell r="AP1254">
            <v>0</v>
          </cell>
          <cell r="AQ1254">
            <v>0</v>
          </cell>
          <cell r="AR1254">
            <v>0</v>
          </cell>
          <cell r="AT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C1254">
            <v>0</v>
          </cell>
          <cell r="BF1254">
            <v>0</v>
          </cell>
          <cell r="BH1254">
            <v>0</v>
          </cell>
          <cell r="BK1254">
            <v>0</v>
          </cell>
          <cell r="BM1254">
            <v>0</v>
          </cell>
          <cell r="BO1254">
            <v>0</v>
          </cell>
        </row>
        <row r="1255">
          <cell r="C1255" t="str">
            <v>62080TAllUD3M230</v>
          </cell>
          <cell r="E1255">
            <v>-19</v>
          </cell>
          <cell r="F1255">
            <v>-1</v>
          </cell>
          <cell r="G1255">
            <v>0</v>
          </cell>
          <cell r="H1255">
            <v>-19.393753838142214</v>
          </cell>
          <cell r="J1255">
            <v>0</v>
          </cell>
          <cell r="K1255">
            <v>0</v>
          </cell>
          <cell r="L1255">
            <v>0</v>
          </cell>
          <cell r="M1255">
            <v>-4.3389197399999999E-7</v>
          </cell>
          <cell r="O1255">
            <v>0</v>
          </cell>
          <cell r="P1255">
            <v>0</v>
          </cell>
          <cell r="Q1255">
            <v>0</v>
          </cell>
          <cell r="R1255">
            <v>-2.4912382632718E-2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Y1255">
            <v>0</v>
          </cell>
          <cell r="Z1255">
            <v>0</v>
          </cell>
          <cell r="AA1255">
            <v>1</v>
          </cell>
          <cell r="AB1255">
            <v>-1</v>
          </cell>
          <cell r="AC1255">
            <v>0</v>
          </cell>
          <cell r="AD1255">
            <v>0</v>
          </cell>
          <cell r="AF1255">
            <v>-19</v>
          </cell>
          <cell r="AG1255">
            <v>-1</v>
          </cell>
          <cell r="AH1255">
            <v>0</v>
          </cell>
          <cell r="AI1255">
            <v>-19.418666654666904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Q1255">
            <v>0</v>
          </cell>
          <cell r="AR1255">
            <v>-19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C1255">
            <v>-18</v>
          </cell>
          <cell r="BD1255">
            <v>0</v>
          </cell>
          <cell r="BE1255">
            <v>0</v>
          </cell>
          <cell r="BF1255">
            <v>-18.448238302402689</v>
          </cell>
          <cell r="BH1255">
            <v>-1</v>
          </cell>
          <cell r="BI1255">
            <v>0</v>
          </cell>
          <cell r="BJ1255">
            <v>0</v>
          </cell>
          <cell r="BK1255">
            <v>-0.94551553573952307</v>
          </cell>
          <cell r="BM1255">
            <v>0</v>
          </cell>
          <cell r="BN1255">
            <v>-1</v>
          </cell>
          <cell r="BO1255">
            <v>1</v>
          </cell>
          <cell r="BP1255">
            <v>0</v>
          </cell>
          <cell r="BQ1255">
            <v>0</v>
          </cell>
        </row>
        <row r="1256">
          <cell r="AT1256">
            <v>0</v>
          </cell>
        </row>
        <row r="1257">
          <cell r="C1257" t="str">
            <v>62080TTAN110M130</v>
          </cell>
          <cell r="E1257">
            <v>-206</v>
          </cell>
          <cell r="F1257">
            <v>-1</v>
          </cell>
          <cell r="H1257">
            <v>-205.30778488485083</v>
          </cell>
          <cell r="J1257">
            <v>-4</v>
          </cell>
          <cell r="K1257">
            <v>-1</v>
          </cell>
          <cell r="M1257">
            <v>-2.8184785627391769</v>
          </cell>
          <cell r="O1257">
            <v>-5</v>
          </cell>
          <cell r="P1257">
            <v>0</v>
          </cell>
          <cell r="R1257">
            <v>-5.0121498237376141</v>
          </cell>
          <cell r="T1257">
            <v>0</v>
          </cell>
          <cell r="U1257">
            <v>0</v>
          </cell>
          <cell r="W1257">
            <v>0</v>
          </cell>
          <cell r="Y1257">
            <v>0</v>
          </cell>
          <cell r="Z1257">
            <v>0</v>
          </cell>
          <cell r="AA1257">
            <v>2</v>
          </cell>
          <cell r="AB1257">
            <v>0</v>
          </cell>
          <cell r="AC1257">
            <v>-2</v>
          </cell>
          <cell r="AD1257">
            <v>0</v>
          </cell>
          <cell r="AF1257">
            <v>-215</v>
          </cell>
          <cell r="AG1257">
            <v>0</v>
          </cell>
          <cell r="AH1257">
            <v>-2</v>
          </cell>
          <cell r="AI1257">
            <v>-213.13841327132761</v>
          </cell>
          <cell r="AK1257">
            <v>0</v>
          </cell>
          <cell r="AL1257">
            <v>0</v>
          </cell>
          <cell r="AN1257">
            <v>0</v>
          </cell>
          <cell r="AP1257">
            <v>0</v>
          </cell>
          <cell r="AQ1257">
            <v>-2</v>
          </cell>
          <cell r="AR1257">
            <v>-215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C1257">
            <v>-200</v>
          </cell>
          <cell r="BD1257">
            <v>0</v>
          </cell>
          <cell r="BF1257">
            <v>-199.90875465388578</v>
          </cell>
          <cell r="BH1257">
            <v>-6</v>
          </cell>
          <cell r="BI1257">
            <v>-1</v>
          </cell>
          <cell r="BK1257">
            <v>-5.3990302309650566</v>
          </cell>
          <cell r="BM1257">
            <v>0</v>
          </cell>
          <cell r="BN1257">
            <v>1</v>
          </cell>
          <cell r="BO1257">
            <v>-1</v>
          </cell>
        </row>
        <row r="1258">
          <cell r="C1258" t="str">
            <v>62080TTAN130M130</v>
          </cell>
          <cell r="E1258">
            <v>-47</v>
          </cell>
          <cell r="H1258">
            <v>-47.135683606824713</v>
          </cell>
          <cell r="J1258">
            <v>0</v>
          </cell>
          <cell r="M1258">
            <v>0</v>
          </cell>
          <cell r="O1258">
            <v>0</v>
          </cell>
          <cell r="R1258">
            <v>0</v>
          </cell>
          <cell r="T1258">
            <v>0</v>
          </cell>
          <cell r="W1258">
            <v>0</v>
          </cell>
          <cell r="Y1258">
            <v>0</v>
          </cell>
          <cell r="AA1258">
            <v>0</v>
          </cell>
          <cell r="AD1258">
            <v>0</v>
          </cell>
          <cell r="AF1258">
            <v>-47</v>
          </cell>
          <cell r="AH1258">
            <v>0</v>
          </cell>
          <cell r="AI1258">
            <v>-47.135683606824713</v>
          </cell>
          <cell r="AK1258">
            <v>0</v>
          </cell>
          <cell r="AN1258">
            <v>0</v>
          </cell>
          <cell r="AP1258">
            <v>0</v>
          </cell>
          <cell r="AQ1258">
            <v>0</v>
          </cell>
          <cell r="AR1258">
            <v>-47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C1258">
            <v>-47</v>
          </cell>
          <cell r="BF1258">
            <v>-47.121036756879654</v>
          </cell>
          <cell r="BH1258">
            <v>0</v>
          </cell>
          <cell r="BK1258">
            <v>-1.4646849945052E-2</v>
          </cell>
          <cell r="BM1258">
            <v>0</v>
          </cell>
          <cell r="BO1258">
            <v>0</v>
          </cell>
        </row>
        <row r="1259">
          <cell r="C1259" t="str">
            <v>62080TTAN150M130</v>
          </cell>
          <cell r="E1259">
            <v>-6</v>
          </cell>
          <cell r="H1259">
            <v>-5.53012152647982</v>
          </cell>
          <cell r="J1259">
            <v>-3</v>
          </cell>
          <cell r="M1259">
            <v>-3.4430345795998023</v>
          </cell>
          <cell r="O1259">
            <v>0</v>
          </cell>
          <cell r="R1259">
            <v>0</v>
          </cell>
          <cell r="T1259">
            <v>0</v>
          </cell>
          <cell r="W1259">
            <v>-0.19902800000000001</v>
          </cell>
          <cell r="Y1259">
            <v>0</v>
          </cell>
          <cell r="AA1259">
            <v>0</v>
          </cell>
          <cell r="AD1259">
            <v>0</v>
          </cell>
          <cell r="AF1259">
            <v>-9</v>
          </cell>
          <cell r="AH1259">
            <v>0</v>
          </cell>
          <cell r="AI1259">
            <v>-9.1721841060796212</v>
          </cell>
          <cell r="AK1259">
            <v>0</v>
          </cell>
          <cell r="AN1259">
            <v>0</v>
          </cell>
          <cell r="AP1259">
            <v>0</v>
          </cell>
          <cell r="AQ1259">
            <v>0</v>
          </cell>
          <cell r="AR1259">
            <v>-9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C1259">
            <v>-4</v>
          </cell>
          <cell r="BF1259">
            <v>-4.183215496106464</v>
          </cell>
          <cell r="BH1259">
            <v>-1</v>
          </cell>
          <cell r="BK1259">
            <v>-1.346906030373356</v>
          </cell>
          <cell r="BM1259">
            <v>-1</v>
          </cell>
          <cell r="BO1259">
            <v>-1</v>
          </cell>
        </row>
        <row r="1260">
          <cell r="C1260" t="str">
            <v>62080TTAN160M130</v>
          </cell>
          <cell r="E1260">
            <v>-4</v>
          </cell>
          <cell r="H1260">
            <v>-3.9866037801540855</v>
          </cell>
          <cell r="J1260">
            <v>-1</v>
          </cell>
          <cell r="M1260">
            <v>-0.93630257023172392</v>
          </cell>
          <cell r="O1260">
            <v>0</v>
          </cell>
          <cell r="R1260">
            <v>0</v>
          </cell>
          <cell r="T1260">
            <v>0</v>
          </cell>
          <cell r="W1260">
            <v>0</v>
          </cell>
          <cell r="Y1260">
            <v>0</v>
          </cell>
          <cell r="AA1260">
            <v>0</v>
          </cell>
          <cell r="AD1260">
            <v>0</v>
          </cell>
          <cell r="AF1260">
            <v>-5</v>
          </cell>
          <cell r="AH1260">
            <v>0</v>
          </cell>
          <cell r="AI1260">
            <v>-4.9229063503858095</v>
          </cell>
          <cell r="AK1260">
            <v>0</v>
          </cell>
          <cell r="AN1260">
            <v>0</v>
          </cell>
          <cell r="AP1260">
            <v>0</v>
          </cell>
          <cell r="AQ1260">
            <v>0</v>
          </cell>
          <cell r="AR1260">
            <v>-5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C1260">
            <v>-3</v>
          </cell>
          <cell r="BF1260">
            <v>-2.6088658907502791</v>
          </cell>
          <cell r="BH1260">
            <v>-1</v>
          </cell>
          <cell r="BK1260">
            <v>-1.3777378894038061</v>
          </cell>
          <cell r="BM1260">
            <v>0</v>
          </cell>
          <cell r="BO1260">
            <v>0</v>
          </cell>
        </row>
        <row r="1261">
          <cell r="C1261" t="str">
            <v>62080TTAN170M130</v>
          </cell>
          <cell r="E1261">
            <v>-32</v>
          </cell>
          <cell r="H1261">
            <v>-32.481172277339041</v>
          </cell>
          <cell r="J1261">
            <v>-2</v>
          </cell>
          <cell r="M1261">
            <v>-2.2323906088205616</v>
          </cell>
          <cell r="O1261">
            <v>-1</v>
          </cell>
          <cell r="R1261">
            <v>-0.760049411655914</v>
          </cell>
          <cell r="T1261">
            <v>-1</v>
          </cell>
          <cell r="W1261">
            <v>-0.67989675999999999</v>
          </cell>
          <cell r="Y1261">
            <v>0</v>
          </cell>
          <cell r="AA1261">
            <v>0</v>
          </cell>
          <cell r="AD1261">
            <v>0</v>
          </cell>
          <cell r="AF1261">
            <v>-36</v>
          </cell>
          <cell r="AH1261">
            <v>0</v>
          </cell>
          <cell r="AI1261">
            <v>-36.153509057815512</v>
          </cell>
          <cell r="AK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-36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C1261">
            <v>-13</v>
          </cell>
          <cell r="BF1261">
            <v>-13.284103606810136</v>
          </cell>
          <cell r="BH1261">
            <v>-19</v>
          </cell>
          <cell r="BK1261">
            <v>-19.197068670528907</v>
          </cell>
          <cell r="BM1261">
            <v>0</v>
          </cell>
          <cell r="BO1261">
            <v>0</v>
          </cell>
        </row>
        <row r="1262">
          <cell r="C1262" t="str">
            <v>62080TTAN175M130</v>
          </cell>
          <cell r="E1262">
            <v>-11</v>
          </cell>
          <cell r="H1262">
            <v>-11.193064468514846</v>
          </cell>
          <cell r="J1262">
            <v>-33</v>
          </cell>
          <cell r="M1262">
            <v>-33.358672123692642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A1262">
            <v>-1</v>
          </cell>
          <cell r="AC1262">
            <v>1</v>
          </cell>
          <cell r="AD1262">
            <v>0</v>
          </cell>
          <cell r="AF1262">
            <v>-44</v>
          </cell>
          <cell r="AH1262">
            <v>1</v>
          </cell>
          <cell r="AI1262">
            <v>-44.55173659220749</v>
          </cell>
          <cell r="AK1262">
            <v>0</v>
          </cell>
          <cell r="AN1262">
            <v>0</v>
          </cell>
          <cell r="AP1262">
            <v>0</v>
          </cell>
          <cell r="AQ1262">
            <v>1</v>
          </cell>
          <cell r="AR1262">
            <v>-44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C1262">
            <v>-11</v>
          </cell>
          <cell r="BF1262">
            <v>-11.108613698918484</v>
          </cell>
          <cell r="BH1262">
            <v>0</v>
          </cell>
          <cell r="BK1262">
            <v>-8.445076959636201E-2</v>
          </cell>
          <cell r="BM1262">
            <v>0</v>
          </cell>
          <cell r="BO1262">
            <v>0</v>
          </cell>
        </row>
        <row r="1263">
          <cell r="C1263" t="str">
            <v>62080TTAN190M13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A1263">
            <v>0</v>
          </cell>
          <cell r="AD1263">
            <v>0</v>
          </cell>
          <cell r="AF1263">
            <v>0</v>
          </cell>
          <cell r="AH1263">
            <v>0</v>
          </cell>
          <cell r="AI1263">
            <v>0</v>
          </cell>
          <cell r="AK1263">
            <v>0</v>
          </cell>
          <cell r="AN1263">
            <v>0</v>
          </cell>
          <cell r="AP1263">
            <v>0</v>
          </cell>
          <cell r="AQ1263">
            <v>0</v>
          </cell>
          <cell r="AR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C1263">
            <v>0</v>
          </cell>
          <cell r="BF1263">
            <v>0</v>
          </cell>
          <cell r="BH1263">
            <v>0</v>
          </cell>
          <cell r="BK1263">
            <v>0</v>
          </cell>
          <cell r="BM1263">
            <v>0</v>
          </cell>
          <cell r="BO1263">
            <v>0</v>
          </cell>
        </row>
        <row r="1264">
          <cell r="C1264" t="str">
            <v>62080TAllUD3M130</v>
          </cell>
          <cell r="E1264">
            <v>-306</v>
          </cell>
          <cell r="F1264">
            <v>-1</v>
          </cell>
          <cell r="G1264">
            <v>0</v>
          </cell>
          <cell r="H1264">
            <v>-305.63443054416337</v>
          </cell>
          <cell r="J1264">
            <v>-43</v>
          </cell>
          <cell r="K1264">
            <v>-1</v>
          </cell>
          <cell r="L1264">
            <v>0</v>
          </cell>
          <cell r="M1264">
            <v>-42.78887844508391</v>
          </cell>
          <cell r="O1264">
            <v>-6</v>
          </cell>
          <cell r="P1264">
            <v>0</v>
          </cell>
          <cell r="Q1264">
            <v>0</v>
          </cell>
          <cell r="R1264">
            <v>-5.7721992353935283</v>
          </cell>
          <cell r="T1264">
            <v>-1</v>
          </cell>
          <cell r="U1264">
            <v>0</v>
          </cell>
          <cell r="V1264">
            <v>0</v>
          </cell>
          <cell r="W1264">
            <v>-0.87892475999999997</v>
          </cell>
          <cell r="Y1264">
            <v>0</v>
          </cell>
          <cell r="Z1264">
            <v>0</v>
          </cell>
          <cell r="AA1264">
            <v>1</v>
          </cell>
          <cell r="AB1264">
            <v>0</v>
          </cell>
          <cell r="AC1264">
            <v>-1</v>
          </cell>
          <cell r="AD1264">
            <v>0</v>
          </cell>
          <cell r="AF1264">
            <v>-356</v>
          </cell>
          <cell r="AG1264">
            <v>0</v>
          </cell>
          <cell r="AH1264">
            <v>-1</v>
          </cell>
          <cell r="AI1264">
            <v>-355.07443298464068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Q1264">
            <v>-1</v>
          </cell>
          <cell r="AR1264">
            <v>-356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C1264">
            <v>-278</v>
          </cell>
          <cell r="BD1264">
            <v>0</v>
          </cell>
          <cell r="BE1264">
            <v>0</v>
          </cell>
          <cell r="BF1264">
            <v>-278.21459010335082</v>
          </cell>
          <cell r="BH1264">
            <v>-27</v>
          </cell>
          <cell r="BI1264">
            <v>-1</v>
          </cell>
          <cell r="BJ1264">
            <v>0</v>
          </cell>
          <cell r="BK1264">
            <v>-27.419840440812539</v>
          </cell>
          <cell r="BM1264">
            <v>-1</v>
          </cell>
          <cell r="BN1264">
            <v>1</v>
          </cell>
          <cell r="BO1264">
            <v>-2</v>
          </cell>
          <cell r="BP1264">
            <v>0</v>
          </cell>
          <cell r="BQ1264">
            <v>0</v>
          </cell>
        </row>
        <row r="1265">
          <cell r="AT1265">
            <v>0</v>
          </cell>
        </row>
        <row r="1266">
          <cell r="C1266" t="str">
            <v>62080TTAN110M500T</v>
          </cell>
          <cell r="E1266">
            <v>0</v>
          </cell>
          <cell r="F1266">
            <v>0</v>
          </cell>
          <cell r="H1266">
            <v>0</v>
          </cell>
          <cell r="J1266">
            <v>0</v>
          </cell>
          <cell r="K1266">
            <v>0</v>
          </cell>
          <cell r="M1266">
            <v>0</v>
          </cell>
          <cell r="O1266">
            <v>0</v>
          </cell>
          <cell r="P1266">
            <v>0</v>
          </cell>
          <cell r="R1266">
            <v>0</v>
          </cell>
          <cell r="T1266">
            <v>0</v>
          </cell>
          <cell r="U1266">
            <v>0</v>
          </cell>
          <cell r="W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D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K1266">
            <v>0</v>
          </cell>
          <cell r="AL1266">
            <v>0</v>
          </cell>
          <cell r="AN1266">
            <v>0</v>
          </cell>
          <cell r="AP1266">
            <v>0</v>
          </cell>
          <cell r="AQ1266">
            <v>0</v>
          </cell>
          <cell r="AR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C1266">
            <v>0</v>
          </cell>
          <cell r="BD1266">
            <v>0</v>
          </cell>
          <cell r="BF1266">
            <v>0</v>
          </cell>
          <cell r="BH1266">
            <v>0</v>
          </cell>
          <cell r="BI1266">
            <v>0</v>
          </cell>
          <cell r="BK1266">
            <v>0</v>
          </cell>
          <cell r="BM1266">
            <v>0</v>
          </cell>
          <cell r="BN1266">
            <v>0</v>
          </cell>
          <cell r="BO1266">
            <v>0</v>
          </cell>
        </row>
        <row r="1267">
          <cell r="C1267" t="str">
            <v>62080TTAN130M500T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0</v>
          </cell>
          <cell r="T1267">
            <v>0</v>
          </cell>
          <cell r="W1267">
            <v>0</v>
          </cell>
          <cell r="Y1267">
            <v>0</v>
          </cell>
          <cell r="AA1267">
            <v>0</v>
          </cell>
          <cell r="AD1267">
            <v>0</v>
          </cell>
          <cell r="AF1267">
            <v>0</v>
          </cell>
          <cell r="AH1267">
            <v>0</v>
          </cell>
          <cell r="AI1267">
            <v>0</v>
          </cell>
          <cell r="AK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C1267">
            <v>0</v>
          </cell>
          <cell r="BF1267">
            <v>0</v>
          </cell>
          <cell r="BH1267">
            <v>0</v>
          </cell>
          <cell r="BK1267">
            <v>0</v>
          </cell>
          <cell r="BM1267">
            <v>0</v>
          </cell>
          <cell r="BO1267">
            <v>0</v>
          </cell>
        </row>
        <row r="1268">
          <cell r="C1268" t="str">
            <v>62080TTAN150M500T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A1268">
            <v>0</v>
          </cell>
          <cell r="AD1268">
            <v>0</v>
          </cell>
          <cell r="AF1268">
            <v>0</v>
          </cell>
          <cell r="AH1268">
            <v>0</v>
          </cell>
          <cell r="AI1268">
            <v>0</v>
          </cell>
          <cell r="AK1268">
            <v>0</v>
          </cell>
          <cell r="AN1268">
            <v>0</v>
          </cell>
          <cell r="AP1268">
            <v>0</v>
          </cell>
          <cell r="AQ1268">
            <v>0</v>
          </cell>
          <cell r="AR1268">
            <v>0</v>
          </cell>
          <cell r="AT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C1268">
            <v>0</v>
          </cell>
          <cell r="BF1268">
            <v>0</v>
          </cell>
          <cell r="BH1268">
            <v>0</v>
          </cell>
          <cell r="BK1268">
            <v>0</v>
          </cell>
          <cell r="BM1268">
            <v>0</v>
          </cell>
          <cell r="BO1268">
            <v>0</v>
          </cell>
        </row>
        <row r="1269">
          <cell r="C1269" t="str">
            <v>62080TTAN160M500T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A1269">
            <v>0</v>
          </cell>
          <cell r="AD1269">
            <v>0</v>
          </cell>
          <cell r="AF1269">
            <v>0</v>
          </cell>
          <cell r="AH1269">
            <v>0</v>
          </cell>
          <cell r="AI1269">
            <v>0</v>
          </cell>
          <cell r="AK1269">
            <v>0</v>
          </cell>
          <cell r="AN1269">
            <v>0</v>
          </cell>
          <cell r="AP1269">
            <v>0</v>
          </cell>
          <cell r="AQ1269">
            <v>0</v>
          </cell>
          <cell r="AR1269">
            <v>0</v>
          </cell>
          <cell r="AT1269">
            <v>0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C1269">
            <v>0</v>
          </cell>
          <cell r="BF1269">
            <v>0</v>
          </cell>
          <cell r="BH1269">
            <v>0</v>
          </cell>
          <cell r="BK1269">
            <v>0</v>
          </cell>
          <cell r="BM1269">
            <v>0</v>
          </cell>
          <cell r="BO1269">
            <v>0</v>
          </cell>
        </row>
        <row r="1270">
          <cell r="C1270" t="str">
            <v>62080TTAN170M500T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A1270">
            <v>0</v>
          </cell>
          <cell r="AD1270">
            <v>0</v>
          </cell>
          <cell r="AF1270">
            <v>0</v>
          </cell>
          <cell r="AH1270">
            <v>0</v>
          </cell>
          <cell r="AI1270">
            <v>0</v>
          </cell>
          <cell r="AK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T1270">
            <v>0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C1270">
            <v>0</v>
          </cell>
          <cell r="BF1270">
            <v>0</v>
          </cell>
          <cell r="BH1270">
            <v>0</v>
          </cell>
          <cell r="BK1270">
            <v>0</v>
          </cell>
          <cell r="BM1270">
            <v>0</v>
          </cell>
          <cell r="BO1270">
            <v>0</v>
          </cell>
        </row>
        <row r="1271">
          <cell r="C1271" t="str">
            <v>62080TTAN175M500T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A1271">
            <v>0</v>
          </cell>
          <cell r="AD1271">
            <v>0</v>
          </cell>
          <cell r="AF1271">
            <v>0</v>
          </cell>
          <cell r="AH1271">
            <v>0</v>
          </cell>
          <cell r="AI1271">
            <v>0</v>
          </cell>
          <cell r="AK1271">
            <v>0</v>
          </cell>
          <cell r="AN1271">
            <v>0</v>
          </cell>
          <cell r="AP1271">
            <v>0</v>
          </cell>
          <cell r="AQ1271">
            <v>0</v>
          </cell>
          <cell r="AR1271">
            <v>0</v>
          </cell>
          <cell r="AT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C1271">
            <v>0</v>
          </cell>
          <cell r="BF1271">
            <v>0</v>
          </cell>
          <cell r="BH1271">
            <v>0</v>
          </cell>
          <cell r="BK1271">
            <v>0</v>
          </cell>
          <cell r="BM1271">
            <v>0</v>
          </cell>
          <cell r="BO1271">
            <v>0</v>
          </cell>
        </row>
        <row r="1272">
          <cell r="C1272" t="str">
            <v>62080TTAN190M500T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A1272">
            <v>0</v>
          </cell>
          <cell r="AD1272">
            <v>0</v>
          </cell>
          <cell r="AF1272">
            <v>0</v>
          </cell>
          <cell r="AH1272">
            <v>0</v>
          </cell>
          <cell r="AI1272">
            <v>0</v>
          </cell>
          <cell r="AK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C1272">
            <v>0</v>
          </cell>
          <cell r="BF1272">
            <v>0</v>
          </cell>
          <cell r="BH1272">
            <v>0</v>
          </cell>
          <cell r="BK1272">
            <v>0</v>
          </cell>
          <cell r="BM1272">
            <v>0</v>
          </cell>
          <cell r="BO1272">
            <v>0</v>
          </cell>
        </row>
        <row r="1273">
          <cell r="C1273" t="str">
            <v>62080TAllUD3M500T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Q1273">
            <v>0</v>
          </cell>
          <cell r="AR1273">
            <v>0</v>
          </cell>
          <cell r="AT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</row>
        <row r="1274">
          <cell r="AT1274">
            <v>0</v>
          </cell>
        </row>
        <row r="1275">
          <cell r="C1275" t="str">
            <v>62080TTAN110M510</v>
          </cell>
          <cell r="E1275">
            <v>0</v>
          </cell>
          <cell r="F1275">
            <v>0</v>
          </cell>
          <cell r="H1275">
            <v>0</v>
          </cell>
          <cell r="J1275">
            <v>0</v>
          </cell>
          <cell r="K1275">
            <v>0</v>
          </cell>
          <cell r="M1275">
            <v>0</v>
          </cell>
          <cell r="O1275">
            <v>0</v>
          </cell>
          <cell r="P1275">
            <v>0</v>
          </cell>
          <cell r="R1275">
            <v>0</v>
          </cell>
          <cell r="T1275">
            <v>0</v>
          </cell>
          <cell r="U1275">
            <v>0</v>
          </cell>
          <cell r="W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D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K1275">
            <v>0</v>
          </cell>
          <cell r="AL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T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C1275">
            <v>0</v>
          </cell>
          <cell r="BD1275">
            <v>0</v>
          </cell>
          <cell r="BF1275">
            <v>0</v>
          </cell>
          <cell r="BH1275">
            <v>0</v>
          </cell>
          <cell r="BI1275">
            <v>0</v>
          </cell>
          <cell r="BK1275">
            <v>0</v>
          </cell>
          <cell r="BM1275">
            <v>0</v>
          </cell>
          <cell r="BN1275">
            <v>0</v>
          </cell>
          <cell r="BO1275">
            <v>0</v>
          </cell>
        </row>
        <row r="1276">
          <cell r="C1276" t="str">
            <v>62080TTAN130M510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A1276">
            <v>0</v>
          </cell>
          <cell r="AD1276">
            <v>0</v>
          </cell>
          <cell r="AF1276">
            <v>0</v>
          </cell>
          <cell r="AH1276">
            <v>0</v>
          </cell>
          <cell r="AI1276">
            <v>0</v>
          </cell>
          <cell r="AK1276">
            <v>0</v>
          </cell>
          <cell r="AN1276">
            <v>0</v>
          </cell>
          <cell r="AP1276">
            <v>0</v>
          </cell>
          <cell r="AQ1276">
            <v>0</v>
          </cell>
          <cell r="AR1276">
            <v>0</v>
          </cell>
          <cell r="AT1276">
            <v>0</v>
          </cell>
          <cell r="AU1276">
            <v>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C1276">
            <v>0</v>
          </cell>
          <cell r="BF1276">
            <v>0</v>
          </cell>
          <cell r="BH1276">
            <v>0</v>
          </cell>
          <cell r="BK1276">
            <v>0</v>
          </cell>
          <cell r="BM1276">
            <v>0</v>
          </cell>
          <cell r="BO1276">
            <v>0</v>
          </cell>
        </row>
        <row r="1277">
          <cell r="C1277" t="str">
            <v>62080TTAN150M510</v>
          </cell>
          <cell r="E1277">
            <v>0</v>
          </cell>
          <cell r="H1277">
            <v>7.9558253269439994E-3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A1277">
            <v>0</v>
          </cell>
          <cell r="AD1277">
            <v>0</v>
          </cell>
          <cell r="AF1277">
            <v>0</v>
          </cell>
          <cell r="AH1277">
            <v>0</v>
          </cell>
          <cell r="AI1277">
            <v>7.9558253269439994E-3</v>
          </cell>
          <cell r="AK1277">
            <v>0</v>
          </cell>
          <cell r="AN1277">
            <v>0</v>
          </cell>
          <cell r="AP1277">
            <v>0</v>
          </cell>
          <cell r="AQ1277">
            <v>0</v>
          </cell>
          <cell r="AR1277">
            <v>0</v>
          </cell>
          <cell r="AT1277">
            <v>0</v>
          </cell>
          <cell r="AU1277">
            <v>0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C1277">
            <v>0</v>
          </cell>
          <cell r="BF1277">
            <v>7.9558253269439994E-3</v>
          </cell>
          <cell r="BH1277">
            <v>0</v>
          </cell>
          <cell r="BK1277">
            <v>0</v>
          </cell>
          <cell r="BM1277">
            <v>0</v>
          </cell>
          <cell r="BO1277">
            <v>0</v>
          </cell>
        </row>
        <row r="1278">
          <cell r="C1278" t="str">
            <v>62080TTAN160M510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A1278">
            <v>0</v>
          </cell>
          <cell r="AD1278">
            <v>0</v>
          </cell>
          <cell r="AF1278">
            <v>0</v>
          </cell>
          <cell r="AH1278">
            <v>0</v>
          </cell>
          <cell r="AI1278">
            <v>0</v>
          </cell>
          <cell r="AK1278">
            <v>0</v>
          </cell>
          <cell r="AN1278">
            <v>0</v>
          </cell>
          <cell r="AP1278">
            <v>0</v>
          </cell>
          <cell r="AQ1278">
            <v>0</v>
          </cell>
          <cell r="AR1278">
            <v>0</v>
          </cell>
          <cell r="AT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C1278">
            <v>0</v>
          </cell>
          <cell r="BF1278">
            <v>0</v>
          </cell>
          <cell r="BH1278">
            <v>0</v>
          </cell>
          <cell r="BK1278">
            <v>0</v>
          </cell>
          <cell r="BM1278">
            <v>0</v>
          </cell>
          <cell r="BO1278">
            <v>0</v>
          </cell>
        </row>
        <row r="1279">
          <cell r="C1279" t="str">
            <v>62080TTAN170M510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A1279">
            <v>0</v>
          </cell>
          <cell r="AD1279">
            <v>0</v>
          </cell>
          <cell r="AF1279">
            <v>0</v>
          </cell>
          <cell r="AH1279">
            <v>0</v>
          </cell>
          <cell r="AI1279">
            <v>0</v>
          </cell>
          <cell r="AK1279">
            <v>0</v>
          </cell>
          <cell r="AN1279">
            <v>0</v>
          </cell>
          <cell r="AP1279">
            <v>0</v>
          </cell>
          <cell r="AQ1279">
            <v>0</v>
          </cell>
          <cell r="AR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C1279">
            <v>0</v>
          </cell>
          <cell r="BF1279">
            <v>0</v>
          </cell>
          <cell r="BH1279">
            <v>0</v>
          </cell>
          <cell r="BK1279">
            <v>0</v>
          </cell>
          <cell r="BM1279">
            <v>0</v>
          </cell>
          <cell r="BO1279">
            <v>0</v>
          </cell>
        </row>
        <row r="1280">
          <cell r="C1280" t="str">
            <v>62080TTAN175M510</v>
          </cell>
          <cell r="E1280">
            <v>1</v>
          </cell>
          <cell r="H1280">
            <v>0.67182356693373002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A1280">
            <v>0</v>
          </cell>
          <cell r="AD1280">
            <v>0</v>
          </cell>
          <cell r="AF1280">
            <v>1</v>
          </cell>
          <cell r="AH1280">
            <v>0</v>
          </cell>
          <cell r="AI1280">
            <v>0.67182356693373002</v>
          </cell>
          <cell r="AK1280">
            <v>0</v>
          </cell>
          <cell r="AN1280">
            <v>0</v>
          </cell>
          <cell r="AP1280">
            <v>0</v>
          </cell>
          <cell r="AQ1280">
            <v>0</v>
          </cell>
          <cell r="AR1280">
            <v>1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C1280">
            <v>1</v>
          </cell>
          <cell r="BF1280">
            <v>0.67182356693373002</v>
          </cell>
          <cell r="BH1280">
            <v>0</v>
          </cell>
          <cell r="BK1280">
            <v>0</v>
          </cell>
          <cell r="BM1280">
            <v>0</v>
          </cell>
          <cell r="BO1280">
            <v>0</v>
          </cell>
        </row>
        <row r="1281">
          <cell r="C1281" t="str">
            <v>62080TTAN190M510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A1281">
            <v>0</v>
          </cell>
          <cell r="AD1281">
            <v>0</v>
          </cell>
          <cell r="AF1281">
            <v>0</v>
          </cell>
          <cell r="AH1281">
            <v>0</v>
          </cell>
          <cell r="AI1281">
            <v>0</v>
          </cell>
          <cell r="AK1281">
            <v>0</v>
          </cell>
          <cell r="AN1281">
            <v>0</v>
          </cell>
          <cell r="AP1281">
            <v>0</v>
          </cell>
          <cell r="AQ1281">
            <v>0</v>
          </cell>
          <cell r="AR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C1281">
            <v>0</v>
          </cell>
          <cell r="BF1281">
            <v>0</v>
          </cell>
          <cell r="BH1281">
            <v>0</v>
          </cell>
          <cell r="BK1281">
            <v>0</v>
          </cell>
          <cell r="BM1281">
            <v>0</v>
          </cell>
          <cell r="BO1281">
            <v>0</v>
          </cell>
        </row>
        <row r="1282">
          <cell r="C1282" t="str">
            <v>62080TAllUD3M510</v>
          </cell>
          <cell r="E1282">
            <v>1</v>
          </cell>
          <cell r="F1282">
            <v>0</v>
          </cell>
          <cell r="G1282">
            <v>0</v>
          </cell>
          <cell r="H1282">
            <v>0.67977939226067408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F1282">
            <v>1</v>
          </cell>
          <cell r="AG1282">
            <v>0</v>
          </cell>
          <cell r="AH1282">
            <v>0</v>
          </cell>
          <cell r="AI1282">
            <v>0.67977939226067408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Q1282">
            <v>0</v>
          </cell>
          <cell r="AR1282">
            <v>1</v>
          </cell>
          <cell r="AT1282">
            <v>0</v>
          </cell>
          <cell r="AU1282">
            <v>0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C1282">
            <v>1</v>
          </cell>
          <cell r="BD1282">
            <v>0</v>
          </cell>
          <cell r="BE1282">
            <v>0</v>
          </cell>
          <cell r="BF1282">
            <v>0.67977939226067408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</row>
        <row r="1283">
          <cell r="AT1283">
            <v>0</v>
          </cell>
        </row>
        <row r="1284">
          <cell r="C1284" t="str">
            <v>62080TTAN110M549</v>
          </cell>
          <cell r="E1284">
            <v>-1</v>
          </cell>
          <cell r="F1284">
            <v>-1</v>
          </cell>
          <cell r="H1284">
            <v>0</v>
          </cell>
          <cell r="J1284">
            <v>1</v>
          </cell>
          <cell r="K1284">
            <v>1</v>
          </cell>
          <cell r="M1284">
            <v>0</v>
          </cell>
          <cell r="O1284">
            <v>0</v>
          </cell>
          <cell r="P1284">
            <v>0</v>
          </cell>
          <cell r="R1284">
            <v>0</v>
          </cell>
          <cell r="T1284">
            <v>0</v>
          </cell>
          <cell r="U1284">
            <v>0</v>
          </cell>
          <cell r="W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D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K1284">
            <v>0</v>
          </cell>
          <cell r="AL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C1284">
            <v>-1</v>
          </cell>
          <cell r="BD1284">
            <v>-1</v>
          </cell>
          <cell r="BF1284">
            <v>0</v>
          </cell>
          <cell r="BH1284">
            <v>0</v>
          </cell>
          <cell r="BI1284">
            <v>0</v>
          </cell>
          <cell r="BK1284">
            <v>0</v>
          </cell>
          <cell r="BM1284">
            <v>0</v>
          </cell>
          <cell r="BN1284">
            <v>0</v>
          </cell>
          <cell r="BO1284">
            <v>0</v>
          </cell>
        </row>
        <row r="1285">
          <cell r="C1285" t="str">
            <v>62080TTAN130M549</v>
          </cell>
          <cell r="E1285">
            <v>-5</v>
          </cell>
          <cell r="H1285">
            <v>-5.0212403480701759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A1285">
            <v>0</v>
          </cell>
          <cell r="AD1285">
            <v>0</v>
          </cell>
          <cell r="AF1285">
            <v>-5</v>
          </cell>
          <cell r="AH1285">
            <v>0</v>
          </cell>
          <cell r="AI1285">
            <v>-5.0212403480701759</v>
          </cell>
          <cell r="AK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-5</v>
          </cell>
          <cell r="AT1285">
            <v>0</v>
          </cell>
          <cell r="AU1285">
            <v>0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C1285">
            <v>-5</v>
          </cell>
          <cell r="BF1285">
            <v>-5.0212403480701759</v>
          </cell>
          <cell r="BH1285">
            <v>0</v>
          </cell>
          <cell r="BK1285">
            <v>0</v>
          </cell>
          <cell r="BM1285">
            <v>0</v>
          </cell>
          <cell r="BO1285">
            <v>0</v>
          </cell>
        </row>
        <row r="1286">
          <cell r="C1286" t="str">
            <v>62080TTAN150M549</v>
          </cell>
          <cell r="E1286">
            <v>0</v>
          </cell>
          <cell r="H1286">
            <v>-0.39348712520833401</v>
          </cell>
          <cell r="J1286">
            <v>0</v>
          </cell>
          <cell r="M1286">
            <v>0.39348712520833401</v>
          </cell>
          <cell r="O1286">
            <v>0</v>
          </cell>
          <cell r="R1286">
            <v>0</v>
          </cell>
          <cell r="T1286">
            <v>0</v>
          </cell>
          <cell r="W1286">
            <v>0</v>
          </cell>
          <cell r="Y1286">
            <v>0</v>
          </cell>
          <cell r="AA1286">
            <v>0</v>
          </cell>
          <cell r="AD1286">
            <v>0</v>
          </cell>
          <cell r="AF1286">
            <v>0</v>
          </cell>
          <cell r="AH1286">
            <v>0</v>
          </cell>
          <cell r="AI1286">
            <v>0</v>
          </cell>
          <cell r="AK1286">
            <v>0</v>
          </cell>
          <cell r="AN1286">
            <v>0</v>
          </cell>
          <cell r="AP1286">
            <v>0</v>
          </cell>
          <cell r="AQ1286">
            <v>0</v>
          </cell>
          <cell r="AR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C1286">
            <v>0</v>
          </cell>
          <cell r="BF1286">
            <v>-0.39348712520833401</v>
          </cell>
          <cell r="BH1286">
            <v>0</v>
          </cell>
          <cell r="BK1286">
            <v>0</v>
          </cell>
          <cell r="BM1286">
            <v>0</v>
          </cell>
          <cell r="BO1286">
            <v>0</v>
          </cell>
        </row>
        <row r="1287">
          <cell r="C1287" t="str">
            <v>62080TTAN160M549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A1287">
            <v>0</v>
          </cell>
          <cell r="AD1287">
            <v>0</v>
          </cell>
          <cell r="AF1287">
            <v>0</v>
          </cell>
          <cell r="AH1287">
            <v>0</v>
          </cell>
          <cell r="AI1287">
            <v>0</v>
          </cell>
          <cell r="AK1287">
            <v>0</v>
          </cell>
          <cell r="AN1287">
            <v>0</v>
          </cell>
          <cell r="AP1287">
            <v>0</v>
          </cell>
          <cell r="AQ1287">
            <v>0</v>
          </cell>
          <cell r="AR1287">
            <v>0</v>
          </cell>
          <cell r="AT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C1287">
            <v>0</v>
          </cell>
          <cell r="BF1287">
            <v>0</v>
          </cell>
          <cell r="BH1287">
            <v>0</v>
          </cell>
          <cell r="BK1287">
            <v>0</v>
          </cell>
          <cell r="BM1287">
            <v>0</v>
          </cell>
          <cell r="BO1287">
            <v>0</v>
          </cell>
        </row>
        <row r="1288">
          <cell r="C1288" t="str">
            <v>62080TTAN170M549</v>
          </cell>
          <cell r="E1288">
            <v>-4</v>
          </cell>
          <cell r="H1288">
            <v>-3.7242630774224472</v>
          </cell>
          <cell r="J1288">
            <v>0</v>
          </cell>
          <cell r="M1288">
            <v>0</v>
          </cell>
          <cell r="O1288">
            <v>0</v>
          </cell>
          <cell r="R1288">
            <v>0</v>
          </cell>
          <cell r="T1288">
            <v>-2</v>
          </cell>
          <cell r="W1288">
            <v>-2.494453</v>
          </cell>
          <cell r="Y1288">
            <v>0</v>
          </cell>
          <cell r="AA1288">
            <v>0</v>
          </cell>
          <cell r="AD1288">
            <v>0</v>
          </cell>
          <cell r="AF1288">
            <v>-6</v>
          </cell>
          <cell r="AH1288">
            <v>0</v>
          </cell>
          <cell r="AI1288">
            <v>-6.2187160774224468</v>
          </cell>
          <cell r="AK1288">
            <v>0</v>
          </cell>
          <cell r="AN1288">
            <v>0</v>
          </cell>
          <cell r="AP1288">
            <v>0</v>
          </cell>
          <cell r="AQ1288">
            <v>0</v>
          </cell>
          <cell r="AR1288">
            <v>-6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C1288">
            <v>0</v>
          </cell>
          <cell r="BF1288">
            <v>0</v>
          </cell>
          <cell r="BH1288">
            <v>-4</v>
          </cell>
          <cell r="BK1288">
            <v>-3.7242630774224472</v>
          </cell>
          <cell r="BM1288">
            <v>0</v>
          </cell>
          <cell r="BO1288">
            <v>0</v>
          </cell>
        </row>
        <row r="1289">
          <cell r="C1289" t="str">
            <v>62080TTAN175M549</v>
          </cell>
          <cell r="E1289">
            <v>-57</v>
          </cell>
          <cell r="H1289">
            <v>-57.462484323609502</v>
          </cell>
          <cell r="J1289">
            <v>58</v>
          </cell>
          <cell r="M1289">
            <v>58.264354239743867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A1289">
            <v>0</v>
          </cell>
          <cell r="AD1289">
            <v>0</v>
          </cell>
          <cell r="AF1289">
            <v>1</v>
          </cell>
          <cell r="AH1289">
            <v>0</v>
          </cell>
          <cell r="AI1289">
            <v>0.80186991613436998</v>
          </cell>
          <cell r="AK1289">
            <v>0</v>
          </cell>
          <cell r="AN1289">
            <v>0</v>
          </cell>
          <cell r="AP1289">
            <v>0</v>
          </cell>
          <cell r="AQ1289">
            <v>0</v>
          </cell>
          <cell r="AR1289">
            <v>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C1289">
            <v>-57</v>
          </cell>
          <cell r="BF1289">
            <v>-57.462484323609502</v>
          </cell>
          <cell r="BH1289">
            <v>0</v>
          </cell>
          <cell r="BK1289">
            <v>0</v>
          </cell>
          <cell r="BM1289">
            <v>0</v>
          </cell>
          <cell r="BO1289">
            <v>0</v>
          </cell>
        </row>
        <row r="1290">
          <cell r="C1290" t="str">
            <v>62080TTAN190M549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A1290">
            <v>0</v>
          </cell>
          <cell r="AD1290">
            <v>0</v>
          </cell>
          <cell r="AF1290">
            <v>0</v>
          </cell>
          <cell r="AH1290">
            <v>0</v>
          </cell>
          <cell r="AI1290">
            <v>0</v>
          </cell>
          <cell r="AK1290">
            <v>0</v>
          </cell>
          <cell r="AN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C1290">
            <v>0</v>
          </cell>
          <cell r="BF1290">
            <v>0</v>
          </cell>
          <cell r="BH1290">
            <v>0</v>
          </cell>
          <cell r="BK1290">
            <v>0</v>
          </cell>
          <cell r="BM1290">
            <v>0</v>
          </cell>
          <cell r="BO1290">
            <v>0</v>
          </cell>
        </row>
        <row r="1291">
          <cell r="C1291" t="str">
            <v>62080TAllUD3M549</v>
          </cell>
          <cell r="E1291">
            <v>-67</v>
          </cell>
          <cell r="F1291">
            <v>-1</v>
          </cell>
          <cell r="G1291">
            <v>0</v>
          </cell>
          <cell r="H1291">
            <v>-66.601474874310455</v>
          </cell>
          <cell r="J1291">
            <v>59</v>
          </cell>
          <cell r="K1291">
            <v>1</v>
          </cell>
          <cell r="L1291">
            <v>0</v>
          </cell>
          <cell r="M1291">
            <v>58.657841364952198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T1291">
            <v>-2</v>
          </cell>
          <cell r="U1291">
            <v>0</v>
          </cell>
          <cell r="V1291">
            <v>0</v>
          </cell>
          <cell r="W1291">
            <v>-2.494453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F1291">
            <v>-10</v>
          </cell>
          <cell r="AG1291">
            <v>0</v>
          </cell>
          <cell r="AH1291">
            <v>0</v>
          </cell>
          <cell r="AI1291">
            <v>-10.438086509358252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Q1291">
            <v>0</v>
          </cell>
          <cell r="AR1291">
            <v>-1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C1291">
            <v>-63</v>
          </cell>
          <cell r="BD1291">
            <v>-1</v>
          </cell>
          <cell r="BE1291">
            <v>0</v>
          </cell>
          <cell r="BF1291">
            <v>-62.877211796888012</v>
          </cell>
          <cell r="BH1291">
            <v>-4</v>
          </cell>
          <cell r="BI1291">
            <v>0</v>
          </cell>
          <cell r="BJ1291">
            <v>0</v>
          </cell>
          <cell r="BK1291">
            <v>-3.7242630774224472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</row>
        <row r="1292">
          <cell r="AT1292">
            <v>0</v>
          </cell>
        </row>
        <row r="1293">
          <cell r="C1293" t="str">
            <v>62080TTAN110M700T</v>
          </cell>
          <cell r="E1293">
            <v>0</v>
          </cell>
          <cell r="F1293">
            <v>0</v>
          </cell>
          <cell r="H1293">
            <v>0</v>
          </cell>
          <cell r="J1293">
            <v>0</v>
          </cell>
          <cell r="K1293">
            <v>1</v>
          </cell>
          <cell r="M1293">
            <v>-0.82684058913222702</v>
          </cell>
          <cell r="O1293">
            <v>0</v>
          </cell>
          <cell r="P1293">
            <v>0</v>
          </cell>
          <cell r="R1293">
            <v>0</v>
          </cell>
          <cell r="T1293">
            <v>0</v>
          </cell>
          <cell r="U1293">
            <v>0</v>
          </cell>
          <cell r="W1293">
            <v>0</v>
          </cell>
          <cell r="Y1293">
            <v>0</v>
          </cell>
          <cell r="Z1293">
            <v>0</v>
          </cell>
          <cell r="AA1293">
            <v>-1</v>
          </cell>
          <cell r="AB1293">
            <v>0</v>
          </cell>
          <cell r="AC1293">
            <v>1</v>
          </cell>
          <cell r="AD1293">
            <v>0</v>
          </cell>
          <cell r="AF1293">
            <v>0</v>
          </cell>
          <cell r="AG1293">
            <v>0</v>
          </cell>
          <cell r="AH1293">
            <v>1</v>
          </cell>
          <cell r="AI1293">
            <v>-0.82684058913222702</v>
          </cell>
          <cell r="AK1293">
            <v>0</v>
          </cell>
          <cell r="AL1293">
            <v>0</v>
          </cell>
          <cell r="AN1293">
            <v>0</v>
          </cell>
          <cell r="AP1293">
            <v>0</v>
          </cell>
          <cell r="AQ1293">
            <v>1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C1293">
            <v>0</v>
          </cell>
          <cell r="BD1293">
            <v>0</v>
          </cell>
          <cell r="BF1293">
            <v>0</v>
          </cell>
          <cell r="BH1293">
            <v>-1</v>
          </cell>
          <cell r="BI1293">
            <v>-1</v>
          </cell>
          <cell r="BK1293">
            <v>0</v>
          </cell>
          <cell r="BM1293">
            <v>1</v>
          </cell>
          <cell r="BN1293">
            <v>0</v>
          </cell>
          <cell r="BO1293">
            <v>1</v>
          </cell>
        </row>
        <row r="1294">
          <cell r="C1294" t="str">
            <v>62080TTAN130M700T</v>
          </cell>
          <cell r="E1294">
            <v>0</v>
          </cell>
          <cell r="H1294">
            <v>-8.7088344549480015E-3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A1294">
            <v>0</v>
          </cell>
          <cell r="AD1294">
            <v>0</v>
          </cell>
          <cell r="AF1294">
            <v>0</v>
          </cell>
          <cell r="AH1294">
            <v>0</v>
          </cell>
          <cell r="AI1294">
            <v>-8.7088344549480015E-3</v>
          </cell>
          <cell r="AK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C1294">
            <v>0</v>
          </cell>
          <cell r="BF1294">
            <v>0</v>
          </cell>
          <cell r="BH1294">
            <v>0</v>
          </cell>
          <cell r="BK1294">
            <v>-8.7088344549480015E-3</v>
          </cell>
          <cell r="BM1294">
            <v>0</v>
          </cell>
          <cell r="BO1294">
            <v>0</v>
          </cell>
        </row>
        <row r="1295">
          <cell r="C1295" t="str">
            <v>62080TTAN150M700T</v>
          </cell>
          <cell r="E1295">
            <v>-1</v>
          </cell>
          <cell r="H1295">
            <v>-1.0506491653450649</v>
          </cell>
          <cell r="J1295">
            <v>-2</v>
          </cell>
          <cell r="M1295">
            <v>-1.749324521441012</v>
          </cell>
          <cell r="O1295">
            <v>0</v>
          </cell>
          <cell r="R1295">
            <v>0</v>
          </cell>
          <cell r="T1295">
            <v>0</v>
          </cell>
          <cell r="W1295">
            <v>0</v>
          </cell>
          <cell r="Y1295">
            <v>0</v>
          </cell>
          <cell r="AA1295">
            <v>0</v>
          </cell>
          <cell r="AD1295">
            <v>0</v>
          </cell>
          <cell r="AF1295">
            <v>-3</v>
          </cell>
          <cell r="AH1295">
            <v>0</v>
          </cell>
          <cell r="AI1295">
            <v>-2.7999736867860769</v>
          </cell>
          <cell r="AK1295">
            <v>0</v>
          </cell>
          <cell r="AN1295">
            <v>0</v>
          </cell>
          <cell r="AP1295">
            <v>0</v>
          </cell>
          <cell r="AQ1295">
            <v>0</v>
          </cell>
          <cell r="AR1295">
            <v>-3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C1295">
            <v>0</v>
          </cell>
          <cell r="BF1295">
            <v>-0.157358327508927</v>
          </cell>
          <cell r="BH1295">
            <v>-1</v>
          </cell>
          <cell r="BK1295">
            <v>-0.89329083783613794</v>
          </cell>
          <cell r="BM1295">
            <v>0</v>
          </cell>
          <cell r="BO1295">
            <v>0</v>
          </cell>
        </row>
        <row r="1296">
          <cell r="C1296" t="str">
            <v>62080TTAN160M700T</v>
          </cell>
          <cell r="E1296">
            <v>-6</v>
          </cell>
          <cell r="H1296">
            <v>-6.0111866956852769</v>
          </cell>
          <cell r="J1296">
            <v>-4</v>
          </cell>
          <cell r="M1296">
            <v>-4.110828205798021</v>
          </cell>
          <cell r="O1296">
            <v>0</v>
          </cell>
          <cell r="R1296">
            <v>0</v>
          </cell>
          <cell r="T1296">
            <v>0</v>
          </cell>
          <cell r="W1296">
            <v>0</v>
          </cell>
          <cell r="Y1296">
            <v>0</v>
          </cell>
          <cell r="AA1296">
            <v>0</v>
          </cell>
          <cell r="AD1296">
            <v>0</v>
          </cell>
          <cell r="AF1296">
            <v>-10</v>
          </cell>
          <cell r="AH1296">
            <v>0</v>
          </cell>
          <cell r="AI1296">
            <v>-10.122014901483295</v>
          </cell>
          <cell r="AK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-1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C1296">
            <v>-4</v>
          </cell>
          <cell r="BF1296">
            <v>-3.6217996921000881</v>
          </cell>
          <cell r="BH1296">
            <v>-2</v>
          </cell>
          <cell r="BK1296">
            <v>-2.3893870035851883</v>
          </cell>
          <cell r="BM1296">
            <v>0</v>
          </cell>
          <cell r="BO1296">
            <v>0</v>
          </cell>
        </row>
        <row r="1297">
          <cell r="C1297" t="str">
            <v>62080TTAN170M700T</v>
          </cell>
          <cell r="E1297">
            <v>-13</v>
          </cell>
          <cell r="H1297">
            <v>-13.090350963625268</v>
          </cell>
          <cell r="J1297">
            <v>-3</v>
          </cell>
          <cell r="M1297">
            <v>-2.698621306423461</v>
          </cell>
          <cell r="O1297">
            <v>-1</v>
          </cell>
          <cell r="R1297">
            <v>-0.68937780918387104</v>
          </cell>
          <cell r="T1297">
            <v>0</v>
          </cell>
          <cell r="W1297">
            <v>0</v>
          </cell>
          <cell r="Y1297">
            <v>0</v>
          </cell>
          <cell r="AA1297">
            <v>1</v>
          </cell>
          <cell r="AC1297">
            <v>-1</v>
          </cell>
          <cell r="AD1297">
            <v>0</v>
          </cell>
          <cell r="AF1297">
            <v>-17</v>
          </cell>
          <cell r="AH1297">
            <v>-1</v>
          </cell>
          <cell r="AI1297">
            <v>-16.478350079232598</v>
          </cell>
          <cell r="AK1297">
            <v>0</v>
          </cell>
          <cell r="AN1297">
            <v>0</v>
          </cell>
          <cell r="AP1297">
            <v>0</v>
          </cell>
          <cell r="AQ1297">
            <v>-1</v>
          </cell>
          <cell r="AR1297">
            <v>-17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C1297">
            <v>-6</v>
          </cell>
          <cell r="BF1297">
            <v>-6.0146597102541346</v>
          </cell>
          <cell r="BH1297">
            <v>-7</v>
          </cell>
          <cell r="BK1297">
            <v>-7.075691253371132</v>
          </cell>
          <cell r="BM1297">
            <v>0</v>
          </cell>
          <cell r="BO1297">
            <v>0</v>
          </cell>
        </row>
        <row r="1298">
          <cell r="C1298" t="str">
            <v>62080TTAN175M700T</v>
          </cell>
          <cell r="E1298">
            <v>-25</v>
          </cell>
          <cell r="H1298">
            <v>-24.91357549000168</v>
          </cell>
          <cell r="J1298">
            <v>-22</v>
          </cell>
          <cell r="M1298">
            <v>-21.840344421189457</v>
          </cell>
          <cell r="O1298">
            <v>0</v>
          </cell>
          <cell r="R1298">
            <v>0</v>
          </cell>
          <cell r="T1298">
            <v>0</v>
          </cell>
          <cell r="W1298">
            <v>0</v>
          </cell>
          <cell r="Y1298">
            <v>0</v>
          </cell>
          <cell r="AA1298">
            <v>0</v>
          </cell>
          <cell r="AD1298">
            <v>0</v>
          </cell>
          <cell r="AF1298">
            <v>-47</v>
          </cell>
          <cell r="AH1298">
            <v>0</v>
          </cell>
          <cell r="AI1298">
            <v>-46.75391991119114</v>
          </cell>
          <cell r="AK1298">
            <v>0</v>
          </cell>
          <cell r="AN1298">
            <v>0</v>
          </cell>
          <cell r="AP1298">
            <v>0</v>
          </cell>
          <cell r="AQ1298">
            <v>0</v>
          </cell>
          <cell r="AR1298">
            <v>-47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C1298">
            <v>-25</v>
          </cell>
          <cell r="BF1298">
            <v>-24.765948250126065</v>
          </cell>
          <cell r="BH1298">
            <v>0</v>
          </cell>
          <cell r="BK1298">
            <v>-0.14762723987561699</v>
          </cell>
          <cell r="BM1298">
            <v>0</v>
          </cell>
          <cell r="BO1298">
            <v>0</v>
          </cell>
        </row>
        <row r="1299">
          <cell r="C1299" t="str">
            <v>62080TTAN190M700T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A1299">
            <v>0</v>
          </cell>
          <cell r="AD1299">
            <v>0</v>
          </cell>
          <cell r="AF1299">
            <v>0</v>
          </cell>
          <cell r="AH1299">
            <v>0</v>
          </cell>
          <cell r="AI1299">
            <v>0</v>
          </cell>
          <cell r="AK1299">
            <v>0</v>
          </cell>
          <cell r="AN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C1299">
            <v>0</v>
          </cell>
          <cell r="BF1299">
            <v>0</v>
          </cell>
          <cell r="BH1299">
            <v>0</v>
          </cell>
          <cell r="BK1299">
            <v>0</v>
          </cell>
          <cell r="BM1299">
            <v>0</v>
          </cell>
          <cell r="BO1299">
            <v>0</v>
          </cell>
        </row>
        <row r="1300">
          <cell r="C1300" t="str">
            <v>62080TAllUD3M700T</v>
          </cell>
          <cell r="E1300">
            <v>-45</v>
          </cell>
          <cell r="F1300">
            <v>0</v>
          </cell>
          <cell r="G1300">
            <v>0</v>
          </cell>
          <cell r="H1300">
            <v>-45.074471149112242</v>
          </cell>
          <cell r="J1300">
            <v>-31</v>
          </cell>
          <cell r="K1300">
            <v>1</v>
          </cell>
          <cell r="L1300">
            <v>0</v>
          </cell>
          <cell r="M1300">
            <v>-31.225959043984176</v>
          </cell>
          <cell r="O1300">
            <v>-1</v>
          </cell>
          <cell r="P1300">
            <v>0</v>
          </cell>
          <cell r="Q1300">
            <v>0</v>
          </cell>
          <cell r="R1300">
            <v>-0.68937780918387104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F1300">
            <v>-77</v>
          </cell>
          <cell r="AG1300">
            <v>0</v>
          </cell>
          <cell r="AH1300">
            <v>0</v>
          </cell>
          <cell r="AI1300">
            <v>-76.989808002280284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Q1300">
            <v>0</v>
          </cell>
          <cell r="AR1300">
            <v>-77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C1300">
            <v>-35</v>
          </cell>
          <cell r="BD1300">
            <v>0</v>
          </cell>
          <cell r="BE1300">
            <v>0</v>
          </cell>
          <cell r="BF1300">
            <v>-34.559765979989216</v>
          </cell>
          <cell r="BH1300">
            <v>-11</v>
          </cell>
          <cell r="BI1300">
            <v>-1</v>
          </cell>
          <cell r="BJ1300">
            <v>0</v>
          </cell>
          <cell r="BK1300">
            <v>-10.514705169123022</v>
          </cell>
          <cell r="BM1300">
            <v>1</v>
          </cell>
          <cell r="BN1300">
            <v>0</v>
          </cell>
          <cell r="BO1300">
            <v>1</v>
          </cell>
          <cell r="BP1300">
            <v>0</v>
          </cell>
          <cell r="BQ1300">
            <v>0</v>
          </cell>
        </row>
        <row r="1301">
          <cell r="AT1301">
            <v>0</v>
          </cell>
        </row>
        <row r="1302">
          <cell r="C1302" t="str">
            <v>62080TTAN110M990</v>
          </cell>
          <cell r="E1302">
            <v>3841</v>
          </cell>
          <cell r="F1302">
            <v>1</v>
          </cell>
          <cell r="H1302">
            <v>3840.4060954313941</v>
          </cell>
          <cell r="J1302">
            <v>11</v>
          </cell>
          <cell r="K1302">
            <v>0</v>
          </cell>
          <cell r="M1302">
            <v>10.836057333374482</v>
          </cell>
          <cell r="O1302">
            <v>51</v>
          </cell>
          <cell r="P1302">
            <v>1</v>
          </cell>
          <cell r="R1302">
            <v>50.431035948017062</v>
          </cell>
          <cell r="T1302">
            <v>1</v>
          </cell>
          <cell r="U1302">
            <v>1</v>
          </cell>
          <cell r="W1302">
            <v>0</v>
          </cell>
          <cell r="Y1302">
            <v>0</v>
          </cell>
          <cell r="Z1302">
            <v>0</v>
          </cell>
          <cell r="AA1302">
            <v>-2</v>
          </cell>
          <cell r="AB1302">
            <v>-2</v>
          </cell>
          <cell r="AC1302">
            <v>4</v>
          </cell>
          <cell r="AD1302">
            <v>0</v>
          </cell>
          <cell r="AF1302">
            <v>3904</v>
          </cell>
          <cell r="AG1302">
            <v>-2</v>
          </cell>
          <cell r="AH1302">
            <v>4</v>
          </cell>
          <cell r="AI1302">
            <v>3901.6731887127858</v>
          </cell>
          <cell r="AK1302">
            <v>0</v>
          </cell>
          <cell r="AL1302">
            <v>0</v>
          </cell>
          <cell r="AN1302">
            <v>0</v>
          </cell>
          <cell r="AP1302">
            <v>-2</v>
          </cell>
          <cell r="AQ1302">
            <v>4</v>
          </cell>
          <cell r="AR1302">
            <v>3904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C1302">
            <v>3760</v>
          </cell>
          <cell r="BD1302">
            <v>0</v>
          </cell>
          <cell r="BF1302">
            <v>3759.9604487431257</v>
          </cell>
          <cell r="BH1302">
            <v>81</v>
          </cell>
          <cell r="BI1302">
            <v>1</v>
          </cell>
          <cell r="BK1302">
            <v>80.445646688268809</v>
          </cell>
          <cell r="BM1302">
            <v>0</v>
          </cell>
          <cell r="BN1302">
            <v>0</v>
          </cell>
          <cell r="BO1302">
            <v>0</v>
          </cell>
        </row>
        <row r="1303">
          <cell r="C1303" t="str">
            <v>62080TTAN130M990</v>
          </cell>
          <cell r="E1303">
            <v>775</v>
          </cell>
          <cell r="H1303">
            <v>774.51051107434296</v>
          </cell>
          <cell r="J1303">
            <v>0</v>
          </cell>
          <cell r="M1303">
            <v>0</v>
          </cell>
          <cell r="O1303">
            <v>0</v>
          </cell>
          <cell r="R1303">
            <v>0</v>
          </cell>
          <cell r="T1303">
            <v>0</v>
          </cell>
          <cell r="W1303">
            <v>0</v>
          </cell>
          <cell r="Y1303">
            <v>0</v>
          </cell>
          <cell r="AA1303">
            <v>0</v>
          </cell>
          <cell r="AD1303">
            <v>0</v>
          </cell>
          <cell r="AF1303">
            <v>775</v>
          </cell>
          <cell r="AH1303">
            <v>0</v>
          </cell>
          <cell r="AI1303">
            <v>774.51051107434296</v>
          </cell>
          <cell r="AK1303">
            <v>0</v>
          </cell>
          <cell r="AN1303">
            <v>0</v>
          </cell>
          <cell r="AP1303">
            <v>0</v>
          </cell>
          <cell r="AQ1303">
            <v>0</v>
          </cell>
          <cell r="AR1303">
            <v>775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C1303">
            <v>774</v>
          </cell>
          <cell r="BF1303">
            <v>773.80235935505016</v>
          </cell>
          <cell r="BH1303">
            <v>1</v>
          </cell>
          <cell r="BK1303">
            <v>0.70815171929278897</v>
          </cell>
          <cell r="BM1303">
            <v>0</v>
          </cell>
          <cell r="BO1303">
            <v>0</v>
          </cell>
        </row>
        <row r="1304">
          <cell r="C1304" t="str">
            <v>62080TTAN150M990</v>
          </cell>
          <cell r="E1304">
            <v>41</v>
          </cell>
          <cell r="H1304">
            <v>41.058143676703992</v>
          </cell>
          <cell r="J1304">
            <v>79</v>
          </cell>
          <cell r="M1304">
            <v>79.24661117700515</v>
          </cell>
          <cell r="O1304">
            <v>0</v>
          </cell>
          <cell r="R1304">
            <v>0</v>
          </cell>
          <cell r="T1304">
            <v>0</v>
          </cell>
          <cell r="W1304">
            <v>0.39751446999999995</v>
          </cell>
          <cell r="Y1304">
            <v>0</v>
          </cell>
          <cell r="AA1304">
            <v>1</v>
          </cell>
          <cell r="AC1304">
            <v>-1</v>
          </cell>
          <cell r="AD1304">
            <v>0</v>
          </cell>
          <cell r="AF1304">
            <v>120</v>
          </cell>
          <cell r="AH1304">
            <v>-1</v>
          </cell>
          <cell r="AI1304">
            <v>120.70226932370915</v>
          </cell>
          <cell r="AK1304">
            <v>0</v>
          </cell>
          <cell r="AN1304">
            <v>0</v>
          </cell>
          <cell r="AP1304">
            <v>0</v>
          </cell>
          <cell r="AQ1304">
            <v>-1</v>
          </cell>
          <cell r="AR1304">
            <v>12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C1304">
            <v>29</v>
          </cell>
          <cell r="BF1304">
            <v>28.784193353337404</v>
          </cell>
          <cell r="BH1304">
            <v>12</v>
          </cell>
          <cell r="BK1304">
            <v>12.27395032336659</v>
          </cell>
          <cell r="BM1304">
            <v>0</v>
          </cell>
          <cell r="BO1304">
            <v>0</v>
          </cell>
        </row>
        <row r="1305">
          <cell r="C1305" t="str">
            <v>62080TTAN160M990</v>
          </cell>
          <cell r="E1305">
            <v>202</v>
          </cell>
          <cell r="H1305">
            <v>201.88740248941272</v>
          </cell>
          <cell r="J1305">
            <v>38</v>
          </cell>
          <cell r="M1305">
            <v>37.775426823145864</v>
          </cell>
          <cell r="O1305">
            <v>0</v>
          </cell>
          <cell r="R1305">
            <v>0</v>
          </cell>
          <cell r="T1305">
            <v>0</v>
          </cell>
          <cell r="W1305">
            <v>0</v>
          </cell>
          <cell r="Y1305">
            <v>0</v>
          </cell>
          <cell r="AA1305">
            <v>0</v>
          </cell>
          <cell r="AD1305">
            <v>0</v>
          </cell>
          <cell r="AF1305">
            <v>240</v>
          </cell>
          <cell r="AH1305">
            <v>0</v>
          </cell>
          <cell r="AI1305">
            <v>239.66282931255859</v>
          </cell>
          <cell r="AK1305">
            <v>0</v>
          </cell>
          <cell r="AN1305">
            <v>0</v>
          </cell>
          <cell r="AP1305">
            <v>0</v>
          </cell>
          <cell r="AQ1305">
            <v>0</v>
          </cell>
          <cell r="AR1305">
            <v>24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C1305">
            <v>165</v>
          </cell>
          <cell r="BF1305">
            <v>164.64579375585927</v>
          </cell>
          <cell r="BH1305">
            <v>37</v>
          </cell>
          <cell r="BK1305">
            <v>37.241608733553441</v>
          </cell>
          <cell r="BM1305">
            <v>0</v>
          </cell>
          <cell r="BO1305">
            <v>0</v>
          </cell>
        </row>
        <row r="1306">
          <cell r="C1306" t="str">
            <v>62080TTAN170M990</v>
          </cell>
          <cell r="E1306">
            <v>399</v>
          </cell>
          <cell r="H1306">
            <v>399.37743807066448</v>
          </cell>
          <cell r="J1306">
            <v>37</v>
          </cell>
          <cell r="M1306">
            <v>37.202006666470645</v>
          </cell>
          <cell r="O1306">
            <v>16</v>
          </cell>
          <cell r="R1306">
            <v>16.179468897672482</v>
          </cell>
          <cell r="T1306">
            <v>15</v>
          </cell>
          <cell r="W1306">
            <v>15.174779449999999</v>
          </cell>
          <cell r="Y1306">
            <v>0</v>
          </cell>
          <cell r="AA1306">
            <v>1</v>
          </cell>
          <cell r="AC1306">
            <v>-1</v>
          </cell>
          <cell r="AD1306">
            <v>0</v>
          </cell>
          <cell r="AF1306">
            <v>467</v>
          </cell>
          <cell r="AH1306">
            <v>-1</v>
          </cell>
          <cell r="AI1306">
            <v>467.93369308480771</v>
          </cell>
          <cell r="AK1306">
            <v>0</v>
          </cell>
          <cell r="AN1306">
            <v>0</v>
          </cell>
          <cell r="AP1306">
            <v>0</v>
          </cell>
          <cell r="AQ1306">
            <v>-1</v>
          </cell>
          <cell r="AR1306">
            <v>467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C1306">
            <v>138</v>
          </cell>
          <cell r="BF1306">
            <v>138.19313727845997</v>
          </cell>
          <cell r="BH1306">
            <v>261</v>
          </cell>
          <cell r="BK1306">
            <v>261.18430079220457</v>
          </cell>
          <cell r="BM1306">
            <v>0</v>
          </cell>
          <cell r="BO1306">
            <v>0</v>
          </cell>
        </row>
        <row r="1307">
          <cell r="C1307" t="str">
            <v>62080TTAN175M990</v>
          </cell>
          <cell r="E1307">
            <v>983</v>
          </cell>
          <cell r="H1307">
            <v>983.33674793916782</v>
          </cell>
          <cell r="J1307">
            <v>1828</v>
          </cell>
          <cell r="M1307">
            <v>1827.5648878089626</v>
          </cell>
          <cell r="O1307">
            <v>0</v>
          </cell>
          <cell r="R1307">
            <v>0</v>
          </cell>
          <cell r="T1307">
            <v>0</v>
          </cell>
          <cell r="W1307">
            <v>0</v>
          </cell>
          <cell r="Y1307">
            <v>0</v>
          </cell>
          <cell r="AA1307">
            <v>0</v>
          </cell>
          <cell r="AD1307">
            <v>0</v>
          </cell>
          <cell r="AF1307">
            <v>2811</v>
          </cell>
          <cell r="AH1307">
            <v>0</v>
          </cell>
          <cell r="AI1307">
            <v>2810.9016357481305</v>
          </cell>
          <cell r="AK1307">
            <v>0</v>
          </cell>
          <cell r="AN1307">
            <v>0</v>
          </cell>
          <cell r="AP1307">
            <v>0</v>
          </cell>
          <cell r="AQ1307">
            <v>0</v>
          </cell>
          <cell r="AR1307">
            <v>2811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C1307">
            <v>979</v>
          </cell>
          <cell r="BF1307">
            <v>979.21993675783972</v>
          </cell>
          <cell r="BH1307">
            <v>4</v>
          </cell>
          <cell r="BK1307">
            <v>4.1168111813283179</v>
          </cell>
          <cell r="BM1307">
            <v>0</v>
          </cell>
          <cell r="BO1307">
            <v>0</v>
          </cell>
        </row>
        <row r="1308">
          <cell r="C1308" t="str">
            <v>62080TTAN190M99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A1308">
            <v>0</v>
          </cell>
          <cell r="AD1308">
            <v>0</v>
          </cell>
          <cell r="AF1308">
            <v>0</v>
          </cell>
          <cell r="AH1308">
            <v>0</v>
          </cell>
          <cell r="AI1308">
            <v>0</v>
          </cell>
          <cell r="AK1308">
            <v>0</v>
          </cell>
          <cell r="AN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C1308">
            <v>0</v>
          </cell>
          <cell r="BF1308">
            <v>0</v>
          </cell>
          <cell r="BH1308">
            <v>0</v>
          </cell>
          <cell r="BK1308">
            <v>0</v>
          </cell>
          <cell r="BM1308">
            <v>0</v>
          </cell>
          <cell r="BO1308">
            <v>0</v>
          </cell>
        </row>
        <row r="1309">
          <cell r="E1309">
            <v>6241</v>
          </cell>
          <cell r="F1309">
            <v>1</v>
          </cell>
          <cell r="G1309">
            <v>0</v>
          </cell>
          <cell r="H1309">
            <v>6240.576338681687</v>
          </cell>
          <cell r="J1309">
            <v>1993</v>
          </cell>
          <cell r="K1309">
            <v>0</v>
          </cell>
          <cell r="L1309">
            <v>0</v>
          </cell>
          <cell r="M1309">
            <v>1992.6249898089586</v>
          </cell>
          <cell r="O1309">
            <v>67</v>
          </cell>
          <cell r="P1309">
            <v>1</v>
          </cell>
          <cell r="Q1309">
            <v>0</v>
          </cell>
          <cell r="R1309">
            <v>66.610504845689547</v>
          </cell>
          <cell r="T1309">
            <v>16</v>
          </cell>
          <cell r="U1309">
            <v>1</v>
          </cell>
          <cell r="V1309">
            <v>0</v>
          </cell>
          <cell r="W1309">
            <v>15.57229392</v>
          </cell>
          <cell r="Y1309">
            <v>0</v>
          </cell>
          <cell r="Z1309">
            <v>0</v>
          </cell>
          <cell r="AA1309">
            <v>0</v>
          </cell>
          <cell r="AB1309">
            <v>-2</v>
          </cell>
          <cell r="AC1309">
            <v>2</v>
          </cell>
          <cell r="AD1309">
            <v>0</v>
          </cell>
          <cell r="AF1309">
            <v>8317</v>
          </cell>
          <cell r="AG1309">
            <v>-2</v>
          </cell>
          <cell r="AH1309">
            <v>2</v>
          </cell>
          <cell r="AI1309">
            <v>8315.384127256335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-2</v>
          </cell>
          <cell r="AQ1309">
            <v>2</v>
          </cell>
          <cell r="AR1309">
            <v>8317</v>
          </cell>
          <cell r="AT1309">
            <v>0</v>
          </cell>
          <cell r="AV1309">
            <v>0</v>
          </cell>
          <cell r="AW1309">
            <v>0</v>
          </cell>
          <cell r="AY1309">
            <v>0</v>
          </cell>
          <cell r="AZ1309">
            <v>0</v>
          </cell>
          <cell r="BA1309">
            <v>0</v>
          </cell>
          <cell r="BC1309">
            <v>5845</v>
          </cell>
          <cell r="BD1309">
            <v>0</v>
          </cell>
          <cell r="BE1309">
            <v>0</v>
          </cell>
          <cell r="BF1309">
            <v>5844.6058692436718</v>
          </cell>
          <cell r="BH1309">
            <v>396</v>
          </cell>
          <cell r="BI1309">
            <v>1</v>
          </cell>
          <cell r="BJ1309">
            <v>0</v>
          </cell>
          <cell r="BK1309">
            <v>395.97046943801456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</row>
        <row r="1310">
          <cell r="AT1310">
            <v>0</v>
          </cell>
        </row>
        <row r="1311">
          <cell r="AT1311">
            <v>0</v>
          </cell>
        </row>
        <row r="1312">
          <cell r="AT1312">
            <v>0</v>
          </cell>
        </row>
        <row r="1313">
          <cell r="AT1313">
            <v>0</v>
          </cell>
        </row>
        <row r="1314">
          <cell r="AT1314">
            <v>0</v>
          </cell>
        </row>
        <row r="1315">
          <cell r="C1315" t="str">
            <v>62352TAllUD3AllFlow</v>
          </cell>
          <cell r="E1315">
            <v>2059</v>
          </cell>
          <cell r="F1315">
            <v>0</v>
          </cell>
          <cell r="H1315">
            <v>2059.1061548902171</v>
          </cell>
          <cell r="J1315">
            <v>1438</v>
          </cell>
          <cell r="K1315">
            <v>0</v>
          </cell>
          <cell r="M1315">
            <v>1437.8414919962167</v>
          </cell>
          <cell r="O1315">
            <v>348</v>
          </cell>
          <cell r="P1315">
            <v>-1</v>
          </cell>
          <cell r="R1315">
            <v>348.59991474139952</v>
          </cell>
          <cell r="T1315">
            <v>19706</v>
          </cell>
          <cell r="U1315">
            <v>0</v>
          </cell>
          <cell r="W1315">
            <v>19706.206345785144</v>
          </cell>
          <cell r="Y1315">
            <v>-23132</v>
          </cell>
          <cell r="AA1315">
            <v>1</v>
          </cell>
          <cell r="AD1315">
            <v>-23132.873228879937</v>
          </cell>
          <cell r="AF1315">
            <v>419</v>
          </cell>
          <cell r="AI1315">
            <v>418.88067853304528</v>
          </cell>
          <cell r="AK1315">
            <v>0</v>
          </cell>
          <cell r="AL1315">
            <v>0</v>
          </cell>
          <cell r="AN1315">
            <v>0</v>
          </cell>
          <cell r="AP1315">
            <v>0</v>
          </cell>
          <cell r="AQ1315">
            <v>0</v>
          </cell>
          <cell r="AR1315">
            <v>419</v>
          </cell>
          <cell r="AT1315">
            <v>0</v>
          </cell>
          <cell r="AX1315">
            <v>0</v>
          </cell>
          <cell r="AY1315">
            <v>0</v>
          </cell>
          <cell r="AZ1315">
            <v>0</v>
          </cell>
          <cell r="BC1315">
            <v>1432</v>
          </cell>
          <cell r="BD1315">
            <v>0</v>
          </cell>
          <cell r="BF1315">
            <v>1431.8584030780562</v>
          </cell>
          <cell r="BH1315">
            <v>889</v>
          </cell>
          <cell r="BI1315">
            <v>0</v>
          </cell>
          <cell r="BK1315">
            <v>888.70619224753329</v>
          </cell>
          <cell r="BM1315">
            <v>-262</v>
          </cell>
          <cell r="BN1315">
            <v>-1</v>
          </cell>
          <cell r="BO1315">
            <v>0</v>
          </cell>
        </row>
        <row r="1316">
          <cell r="C1316" t="str">
            <v>62354TAllUD3AllFlow</v>
          </cell>
          <cell r="E1316">
            <v>0</v>
          </cell>
          <cell r="H1316">
            <v>0</v>
          </cell>
          <cell r="J1316">
            <v>12</v>
          </cell>
          <cell r="M1316">
            <v>11.95745337962963</v>
          </cell>
          <cell r="O1316">
            <v>16</v>
          </cell>
          <cell r="R1316">
            <v>15.664479471826349</v>
          </cell>
          <cell r="T1316">
            <v>0</v>
          </cell>
          <cell r="W1316">
            <v>0</v>
          </cell>
          <cell r="Y1316">
            <v>0</v>
          </cell>
          <cell r="AA1316">
            <v>0</v>
          </cell>
          <cell r="AD1316">
            <v>0</v>
          </cell>
          <cell r="AF1316">
            <v>28</v>
          </cell>
          <cell r="AI1316">
            <v>27.621932851455981</v>
          </cell>
          <cell r="AK1316">
            <v>0</v>
          </cell>
          <cell r="AN1316">
            <v>0</v>
          </cell>
          <cell r="AP1316">
            <v>0</v>
          </cell>
          <cell r="AQ1316">
            <v>0</v>
          </cell>
          <cell r="AR1316">
            <v>28</v>
          </cell>
          <cell r="AT1316">
            <v>0</v>
          </cell>
          <cell r="AX1316">
            <v>0</v>
          </cell>
          <cell r="AY1316">
            <v>0</v>
          </cell>
          <cell r="AZ1316">
            <v>0</v>
          </cell>
          <cell r="BC1316">
            <v>0</v>
          </cell>
          <cell r="BF1316">
            <v>0</v>
          </cell>
          <cell r="BH1316">
            <v>0</v>
          </cell>
          <cell r="BK1316">
            <v>0</v>
          </cell>
          <cell r="BM1316">
            <v>0</v>
          </cell>
          <cell r="BO1316">
            <v>0</v>
          </cell>
        </row>
        <row r="1317">
          <cell r="C1317" t="str">
            <v>62356TAllUD3AllFlow</v>
          </cell>
          <cell r="E1317">
            <v>53</v>
          </cell>
          <cell r="H1317">
            <v>53.191127397791305</v>
          </cell>
          <cell r="J1317">
            <v>4</v>
          </cell>
          <cell r="M1317">
            <v>4.4165286694378763</v>
          </cell>
          <cell r="O1317">
            <v>0</v>
          </cell>
          <cell r="R1317">
            <v>1.0073783658689E-2</v>
          </cell>
          <cell r="T1317">
            <v>0</v>
          </cell>
          <cell r="W1317">
            <v>3.3685698695997003E-2</v>
          </cell>
          <cell r="Y1317">
            <v>0</v>
          </cell>
          <cell r="AD1317">
            <v>0</v>
          </cell>
          <cell r="AF1317">
            <v>58</v>
          </cell>
          <cell r="AI1317">
            <v>57.651415549583859</v>
          </cell>
          <cell r="AK1317">
            <v>0</v>
          </cell>
          <cell r="AN1317">
            <v>0</v>
          </cell>
          <cell r="AP1317">
            <v>0</v>
          </cell>
          <cell r="AQ1317">
            <v>0</v>
          </cell>
          <cell r="AR1317">
            <v>58</v>
          </cell>
          <cell r="AT1317">
            <v>0</v>
          </cell>
          <cell r="AX1317">
            <v>0</v>
          </cell>
          <cell r="AY1317">
            <v>0</v>
          </cell>
          <cell r="AZ1317">
            <v>0</v>
          </cell>
          <cell r="BC1317">
            <v>36</v>
          </cell>
          <cell r="BF1317">
            <v>35.731895116376585</v>
          </cell>
          <cell r="BH1317">
            <v>17</v>
          </cell>
          <cell r="BK1317">
            <v>17.45923228141471</v>
          </cell>
          <cell r="BM1317">
            <v>0</v>
          </cell>
          <cell r="BO1317">
            <v>0</v>
          </cell>
        </row>
        <row r="1318">
          <cell r="C1318" t="str">
            <v>Receivables_from_disposals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A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X1318">
            <v>0</v>
          </cell>
          <cell r="AY1318">
            <v>0</v>
          </cell>
          <cell r="AZ1318">
            <v>0</v>
          </cell>
          <cell r="BC1318">
            <v>0</v>
          </cell>
          <cell r="BF1318">
            <v>0</v>
          </cell>
          <cell r="BH1318">
            <v>0</v>
          </cell>
          <cell r="BK1318">
            <v>0</v>
          </cell>
          <cell r="BM1318">
            <v>0</v>
          </cell>
          <cell r="BO1318">
            <v>0</v>
          </cell>
        </row>
        <row r="1319">
          <cell r="C1319" t="str">
            <v>25772AllUD3AllFlow</v>
          </cell>
          <cell r="E1319">
            <v>181</v>
          </cell>
          <cell r="H1319">
            <v>180.72756513326217</v>
          </cell>
          <cell r="J1319">
            <v>40</v>
          </cell>
          <cell r="M1319">
            <v>39.659962760380182</v>
          </cell>
          <cell r="O1319">
            <v>13</v>
          </cell>
          <cell r="R1319">
            <v>13.121549539869633</v>
          </cell>
          <cell r="T1319">
            <v>9</v>
          </cell>
          <cell r="W1319">
            <v>9.4055209007834968</v>
          </cell>
          <cell r="Y1319">
            <v>0</v>
          </cell>
          <cell r="AA1319">
            <v>0</v>
          </cell>
          <cell r="AD1319">
            <v>0</v>
          </cell>
          <cell r="AF1319">
            <v>243</v>
          </cell>
          <cell r="AI1319">
            <v>242.91459833429548</v>
          </cell>
          <cell r="AK1319">
            <v>0</v>
          </cell>
          <cell r="AN1319">
            <v>0</v>
          </cell>
          <cell r="AP1319">
            <v>0</v>
          </cell>
          <cell r="AQ1319">
            <v>0</v>
          </cell>
          <cell r="AR1319">
            <v>243</v>
          </cell>
          <cell r="AT1319">
            <v>0</v>
          </cell>
          <cell r="AX1319">
            <v>0</v>
          </cell>
          <cell r="AY1319">
            <v>0</v>
          </cell>
          <cell r="AZ1319">
            <v>0</v>
          </cell>
          <cell r="BC1319">
            <v>143</v>
          </cell>
          <cell r="BF1319">
            <v>143.48383238434141</v>
          </cell>
          <cell r="BH1319">
            <v>37</v>
          </cell>
          <cell r="BK1319">
            <v>37.243732748920777</v>
          </cell>
          <cell r="BM1319">
            <v>1</v>
          </cell>
          <cell r="BO1319">
            <v>1</v>
          </cell>
        </row>
        <row r="1320">
          <cell r="C1320" t="str">
            <v>25775AllUD3AllFlow</v>
          </cell>
          <cell r="E1320">
            <v>7</v>
          </cell>
          <cell r="H1320">
            <v>6.6746812577014936</v>
          </cell>
          <cell r="J1320">
            <v>2</v>
          </cell>
          <cell r="M1320">
            <v>2.2534657451847959</v>
          </cell>
          <cell r="O1320">
            <v>0</v>
          </cell>
          <cell r="R1320">
            <v>0</v>
          </cell>
          <cell r="T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D1320">
            <v>0</v>
          </cell>
          <cell r="AF1320">
            <v>9</v>
          </cell>
          <cell r="AI1320">
            <v>8.9281470028862895</v>
          </cell>
          <cell r="AK1320">
            <v>0</v>
          </cell>
          <cell r="AN1320">
            <v>0</v>
          </cell>
          <cell r="AP1320">
            <v>0</v>
          </cell>
          <cell r="AQ1320">
            <v>0</v>
          </cell>
          <cell r="AR1320">
            <v>9</v>
          </cell>
          <cell r="AT1320">
            <v>0</v>
          </cell>
          <cell r="AX1320">
            <v>0</v>
          </cell>
          <cell r="AY1320">
            <v>0</v>
          </cell>
          <cell r="AZ1320">
            <v>0</v>
          </cell>
          <cell r="BC1320">
            <v>7</v>
          </cell>
          <cell r="BF1320">
            <v>6.6746812577014936</v>
          </cell>
          <cell r="BH1320">
            <v>0</v>
          </cell>
          <cell r="BK1320">
            <v>0</v>
          </cell>
          <cell r="BM1320">
            <v>0</v>
          </cell>
          <cell r="BO1320">
            <v>0</v>
          </cell>
        </row>
        <row r="1321">
          <cell r="C1321" t="str">
            <v>62362TAllUD3AllFlow</v>
          </cell>
          <cell r="E1321">
            <v>0</v>
          </cell>
          <cell r="H1321">
            <v>0</v>
          </cell>
          <cell r="J1321">
            <v>3</v>
          </cell>
          <cell r="M1321">
            <v>3.125921417523509</v>
          </cell>
          <cell r="O1321">
            <v>0</v>
          </cell>
          <cell r="Q1321">
            <v>0</v>
          </cell>
          <cell r="R1321">
            <v>0</v>
          </cell>
          <cell r="T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D1321">
            <v>0</v>
          </cell>
          <cell r="AF1321">
            <v>3</v>
          </cell>
          <cell r="AI1321">
            <v>3.125921417523509</v>
          </cell>
          <cell r="AK1321">
            <v>0</v>
          </cell>
          <cell r="AN1321">
            <v>0</v>
          </cell>
          <cell r="AP1321">
            <v>0</v>
          </cell>
          <cell r="AQ1321">
            <v>0</v>
          </cell>
          <cell r="AR1321">
            <v>3</v>
          </cell>
          <cell r="AT1321">
            <v>0</v>
          </cell>
          <cell r="AX1321">
            <v>0</v>
          </cell>
          <cell r="AY1321">
            <v>0</v>
          </cell>
          <cell r="AZ1321">
            <v>0</v>
          </cell>
          <cell r="BC1321">
            <v>0</v>
          </cell>
          <cell r="BF1321">
            <v>0</v>
          </cell>
          <cell r="BH1321">
            <v>0</v>
          </cell>
          <cell r="BK1321">
            <v>0</v>
          </cell>
          <cell r="BM1321">
            <v>0</v>
          </cell>
          <cell r="BO1321">
            <v>0</v>
          </cell>
        </row>
        <row r="1322">
          <cell r="C1322" t="str">
            <v>Other_receivables_other</v>
          </cell>
          <cell r="E1322">
            <v>299</v>
          </cell>
          <cell r="F1322">
            <v>0</v>
          </cell>
          <cell r="G1322">
            <v>2</v>
          </cell>
          <cell r="H1322">
            <v>297.41537631279334</v>
          </cell>
          <cell r="J1322">
            <v>250</v>
          </cell>
          <cell r="K1322">
            <v>0</v>
          </cell>
          <cell r="L1322">
            <v>0</v>
          </cell>
          <cell r="M1322">
            <v>250.63721195220387</v>
          </cell>
          <cell r="O1322">
            <v>19</v>
          </cell>
          <cell r="P1322">
            <v>1</v>
          </cell>
          <cell r="Q1322">
            <v>0</v>
          </cell>
          <cell r="R1322">
            <v>19.25654454580706</v>
          </cell>
          <cell r="T1322">
            <v>442</v>
          </cell>
          <cell r="U1322">
            <v>0</v>
          </cell>
          <cell r="V1322">
            <v>0</v>
          </cell>
          <cell r="W1322">
            <v>441.51669047225005</v>
          </cell>
          <cell r="Y1322">
            <v>-394</v>
          </cell>
          <cell r="Z1322">
            <v>1</v>
          </cell>
          <cell r="AA1322">
            <v>1</v>
          </cell>
          <cell r="AB1322">
            <v>0</v>
          </cell>
          <cell r="AD1322">
            <v>-393.32216169266758</v>
          </cell>
          <cell r="AF1322">
            <v>615</v>
          </cell>
          <cell r="AG1322">
            <v>0</v>
          </cell>
          <cell r="AI1322">
            <v>615.50366159038776</v>
          </cell>
          <cell r="AK1322">
            <v>0</v>
          </cell>
          <cell r="AL1322">
            <v>0</v>
          </cell>
          <cell r="AM1322">
            <v>0</v>
          </cell>
          <cell r="AN1322">
            <v>6.0000000000000002E-6</v>
          </cell>
          <cell r="AP1322">
            <v>0</v>
          </cell>
          <cell r="AQ1322">
            <v>0</v>
          </cell>
          <cell r="AR1322">
            <v>615</v>
          </cell>
          <cell r="AT1322">
            <v>0</v>
          </cell>
          <cell r="AX1322">
            <v>0</v>
          </cell>
          <cell r="AY1322">
            <v>0</v>
          </cell>
          <cell r="AZ1322">
            <v>0</v>
          </cell>
          <cell r="BC1322">
            <v>278</v>
          </cell>
          <cell r="BD1322">
            <v>0</v>
          </cell>
          <cell r="BE1322">
            <v>0</v>
          </cell>
          <cell r="BF1322">
            <v>277.7638208906003</v>
          </cell>
          <cell r="BH1322">
            <v>35</v>
          </cell>
          <cell r="BI1322">
            <v>0</v>
          </cell>
          <cell r="BJ1322">
            <v>0</v>
          </cell>
          <cell r="BK1322">
            <v>34.691166814246799</v>
          </cell>
          <cell r="BM1322">
            <v>-14</v>
          </cell>
          <cell r="BN1322">
            <v>1</v>
          </cell>
          <cell r="BO1322">
            <v>0</v>
          </cell>
          <cell r="BP1322">
            <v>0</v>
          </cell>
          <cell r="BQ1322">
            <v>0</v>
          </cell>
        </row>
        <row r="1323">
          <cell r="C1323" t="str">
            <v>62360TAllUD3AllFlow</v>
          </cell>
          <cell r="E1323">
            <v>2599</v>
          </cell>
          <cell r="F1323">
            <v>0</v>
          </cell>
          <cell r="G1323">
            <v>2</v>
          </cell>
          <cell r="H1323">
            <v>2597.1149049917653</v>
          </cell>
          <cell r="J1323">
            <v>1749</v>
          </cell>
          <cell r="K1323">
            <v>0</v>
          </cell>
          <cell r="L1323">
            <v>0</v>
          </cell>
          <cell r="M1323">
            <v>1749.8920359205767</v>
          </cell>
          <cell r="O1323">
            <v>396</v>
          </cell>
          <cell r="P1323">
            <v>0</v>
          </cell>
          <cell r="Q1323">
            <v>0</v>
          </cell>
          <cell r="R1323">
            <v>396.65256208256125</v>
          </cell>
          <cell r="T1323">
            <v>20157</v>
          </cell>
          <cell r="U1323">
            <v>0</v>
          </cell>
          <cell r="V1323">
            <v>0</v>
          </cell>
          <cell r="W1323">
            <v>20157.162242856873</v>
          </cell>
          <cell r="Y1323">
            <v>-23526</v>
          </cell>
          <cell r="Z1323">
            <v>1</v>
          </cell>
          <cell r="AA1323">
            <v>2</v>
          </cell>
          <cell r="AB1323">
            <v>0</v>
          </cell>
          <cell r="AC1323">
            <v>0</v>
          </cell>
          <cell r="AD1323">
            <v>-23526.195390572604</v>
          </cell>
          <cell r="AF1323">
            <v>1375</v>
          </cell>
          <cell r="AG1323">
            <v>0</v>
          </cell>
          <cell r="AH1323">
            <v>0</v>
          </cell>
          <cell r="AI1323">
            <v>1374.6263552791781</v>
          </cell>
          <cell r="AK1323">
            <v>0</v>
          </cell>
          <cell r="AL1323">
            <v>0</v>
          </cell>
          <cell r="AM1323">
            <v>0</v>
          </cell>
          <cell r="AN1323">
            <v>6.0000000000000002E-6</v>
          </cell>
          <cell r="AP1323">
            <v>0</v>
          </cell>
          <cell r="AQ1323">
            <v>0</v>
          </cell>
          <cell r="AR1323">
            <v>1375</v>
          </cell>
          <cell r="AT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C1323">
            <v>1896</v>
          </cell>
          <cell r="BD1323">
            <v>0</v>
          </cell>
          <cell r="BE1323">
            <v>0</v>
          </cell>
          <cell r="BF1323">
            <v>1895.5126327270759</v>
          </cell>
          <cell r="BH1323">
            <v>978</v>
          </cell>
          <cell r="BI1323">
            <v>0</v>
          </cell>
          <cell r="BJ1323">
            <v>0</v>
          </cell>
          <cell r="BK1323">
            <v>978.10032409211567</v>
          </cell>
          <cell r="BM1323">
            <v>-275</v>
          </cell>
          <cell r="BN1323">
            <v>0</v>
          </cell>
          <cell r="BO1323">
            <v>1</v>
          </cell>
          <cell r="BP1323">
            <v>0</v>
          </cell>
          <cell r="BQ1323">
            <v>0</v>
          </cell>
        </row>
        <row r="1324">
          <cell r="AT1324">
            <v>0</v>
          </cell>
        </row>
        <row r="1325">
          <cell r="AT1325">
            <v>0</v>
          </cell>
        </row>
        <row r="1326">
          <cell r="C1326" t="str">
            <v>62357TAllUD3AllFlow</v>
          </cell>
          <cell r="E1326">
            <v>2112</v>
          </cell>
          <cell r="H1326">
            <v>2112.2972822880088</v>
          </cell>
          <cell r="J1326">
            <v>1454</v>
          </cell>
          <cell r="M1326">
            <v>1454.2154740452845</v>
          </cell>
          <cell r="O1326">
            <v>364</v>
          </cell>
          <cell r="R1326">
            <v>364.27446799688454</v>
          </cell>
          <cell r="T1326">
            <v>19706</v>
          </cell>
          <cell r="W1326">
            <v>19706.240031483841</v>
          </cell>
          <cell r="Y1326">
            <v>-23132</v>
          </cell>
          <cell r="AA1326">
            <v>1</v>
          </cell>
          <cell r="AD1326">
            <v>-23132.873228879937</v>
          </cell>
          <cell r="AF1326">
            <v>505</v>
          </cell>
          <cell r="AH1326">
            <v>1</v>
          </cell>
          <cell r="AI1326">
            <v>504.15402693408515</v>
          </cell>
          <cell r="AK1326">
            <v>0</v>
          </cell>
          <cell r="AN1326">
            <v>0</v>
          </cell>
          <cell r="AR1326">
            <v>505</v>
          </cell>
          <cell r="AT1326">
            <v>0</v>
          </cell>
          <cell r="AX1326">
            <v>0</v>
          </cell>
          <cell r="AY1326">
            <v>0</v>
          </cell>
          <cell r="AZ1326">
            <v>0</v>
          </cell>
          <cell r="BC1326">
            <v>1468</v>
          </cell>
          <cell r="BF1326">
            <v>1467.5902981944328</v>
          </cell>
          <cell r="BH1326">
            <v>906</v>
          </cell>
          <cell r="BK1326">
            <v>906.16542452894805</v>
          </cell>
          <cell r="BM1326">
            <v>-262</v>
          </cell>
          <cell r="BO1326">
            <v>-1</v>
          </cell>
        </row>
        <row r="1327">
          <cell r="C1327" t="str">
            <v>62358TAllUD3AllFlow</v>
          </cell>
          <cell r="E1327">
            <v>487</v>
          </cell>
          <cell r="F1327">
            <v>2</v>
          </cell>
          <cell r="H1327">
            <v>484.81762270375691</v>
          </cell>
          <cell r="J1327">
            <v>295</v>
          </cell>
          <cell r="K1327">
            <v>-1</v>
          </cell>
          <cell r="M1327">
            <v>295.67656187529229</v>
          </cell>
          <cell r="O1327">
            <v>32</v>
          </cell>
          <cell r="P1327">
            <v>0</v>
          </cell>
          <cell r="R1327">
            <v>32.378094085676658</v>
          </cell>
          <cell r="T1327">
            <v>451</v>
          </cell>
          <cell r="U1327">
            <v>0</v>
          </cell>
          <cell r="W1327">
            <v>450.9222113730363</v>
          </cell>
          <cell r="Y1327">
            <v>-395</v>
          </cell>
          <cell r="AA1327">
            <v>-2</v>
          </cell>
          <cell r="AD1327">
            <v>-393.32216169266917</v>
          </cell>
          <cell r="AF1327">
            <v>870</v>
          </cell>
          <cell r="AI1327">
            <v>870.47232834509316</v>
          </cell>
          <cell r="AK1327">
            <v>0</v>
          </cell>
          <cell r="AL1327">
            <v>0</v>
          </cell>
          <cell r="AN1327">
            <v>6.0000000000000002E-6</v>
          </cell>
          <cell r="AR1327">
            <v>870</v>
          </cell>
          <cell r="AT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C1327">
            <v>428</v>
          </cell>
          <cell r="BD1327">
            <v>0</v>
          </cell>
          <cell r="BF1327">
            <v>427.92233453264345</v>
          </cell>
          <cell r="BH1327">
            <v>72</v>
          </cell>
          <cell r="BI1327">
            <v>0</v>
          </cell>
          <cell r="BK1327">
            <v>71.934899563167576</v>
          </cell>
          <cell r="BM1327">
            <v>-13</v>
          </cell>
          <cell r="BN1327">
            <v>2</v>
          </cell>
          <cell r="BO1327">
            <v>0</v>
          </cell>
        </row>
        <row r="1328">
          <cell r="AT1328">
            <v>0</v>
          </cell>
        </row>
        <row r="1329">
          <cell r="AT1329">
            <v>0</v>
          </cell>
        </row>
        <row r="1330">
          <cell r="AT1330">
            <v>0</v>
          </cell>
        </row>
        <row r="1331">
          <cell r="AT1331">
            <v>0</v>
          </cell>
        </row>
        <row r="1332">
          <cell r="AT1332">
            <v>0</v>
          </cell>
        </row>
        <row r="1333">
          <cell r="C1333" t="str">
            <v>64505TAllUD3AllFlow</v>
          </cell>
          <cell r="AF1333">
            <v>0</v>
          </cell>
          <cell r="AI1333">
            <v>0</v>
          </cell>
          <cell r="AK1333">
            <v>0</v>
          </cell>
          <cell r="AN1333">
            <v>0</v>
          </cell>
          <cell r="AR1333">
            <v>0</v>
          </cell>
          <cell r="AT1333">
            <v>0</v>
          </cell>
          <cell r="AX1333">
            <v>0</v>
          </cell>
          <cell r="AY1333">
            <v>0</v>
          </cell>
          <cell r="AZ1333">
            <v>0</v>
          </cell>
        </row>
        <row r="1334">
          <cell r="C1334" t="str">
            <v>64515TAllUD3AllFlow</v>
          </cell>
          <cell r="AF1334">
            <v>0</v>
          </cell>
          <cell r="AG1334">
            <v>0</v>
          </cell>
          <cell r="AI1334">
            <v>0</v>
          </cell>
          <cell r="AK1334">
            <v>0</v>
          </cell>
          <cell r="AL1334">
            <v>0</v>
          </cell>
          <cell r="AN1334">
            <v>0</v>
          </cell>
          <cell r="AR1334">
            <v>0</v>
          </cell>
          <cell r="AT1334">
            <v>0</v>
          </cell>
          <cell r="AX1334">
            <v>0</v>
          </cell>
          <cell r="AY1334">
            <v>0</v>
          </cell>
          <cell r="AZ1334">
            <v>0</v>
          </cell>
        </row>
        <row r="1335">
          <cell r="C1335" t="str">
            <v>64525TAllUD3AllFlow</v>
          </cell>
          <cell r="AF1335">
            <v>0</v>
          </cell>
          <cell r="AI1335">
            <v>0</v>
          </cell>
          <cell r="AK1335">
            <v>0</v>
          </cell>
          <cell r="AN1335">
            <v>0</v>
          </cell>
          <cell r="AR1335">
            <v>0</v>
          </cell>
          <cell r="AT1335">
            <v>0</v>
          </cell>
          <cell r="AX1335">
            <v>0</v>
          </cell>
          <cell r="AY1335">
            <v>0</v>
          </cell>
          <cell r="AZ1335">
            <v>0</v>
          </cell>
        </row>
        <row r="1336">
          <cell r="C1336" t="str">
            <v>64535TAllUD3AllFlow</v>
          </cell>
          <cell r="AF1336">
            <v>0</v>
          </cell>
          <cell r="AI1336">
            <v>0</v>
          </cell>
          <cell r="AK1336">
            <v>0</v>
          </cell>
          <cell r="AN1336">
            <v>0</v>
          </cell>
          <cell r="AR1336">
            <v>0</v>
          </cell>
          <cell r="AT1336">
            <v>0</v>
          </cell>
          <cell r="AX1336">
            <v>0</v>
          </cell>
          <cell r="AY1336">
            <v>0</v>
          </cell>
          <cell r="AZ1336">
            <v>0</v>
          </cell>
        </row>
        <row r="1337">
          <cell r="C1337" t="str">
            <v>64545TAllUD3AllFlow</v>
          </cell>
          <cell r="AF1337">
            <v>0</v>
          </cell>
          <cell r="AI1337">
            <v>0</v>
          </cell>
          <cell r="AK1337">
            <v>0</v>
          </cell>
          <cell r="AN1337">
            <v>0</v>
          </cell>
          <cell r="AR1337">
            <v>0</v>
          </cell>
          <cell r="AT1337">
            <v>0</v>
          </cell>
          <cell r="AX1337">
            <v>0</v>
          </cell>
          <cell r="AY1337">
            <v>0</v>
          </cell>
          <cell r="AZ1337">
            <v>0</v>
          </cell>
        </row>
        <row r="1338">
          <cell r="C1338" t="str">
            <v>Total expenses in Joint ventures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Q1338">
            <v>0</v>
          </cell>
          <cell r="AR1338">
            <v>0</v>
          </cell>
          <cell r="AT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</row>
        <row r="1339">
          <cell r="AT1339">
            <v>0</v>
          </cell>
        </row>
        <row r="1340">
          <cell r="AT1340">
            <v>0</v>
          </cell>
        </row>
        <row r="1341">
          <cell r="C1341" t="str">
            <v>64565TAllUD3AllFlow</v>
          </cell>
          <cell r="AF1341">
            <v>-232</v>
          </cell>
          <cell r="AI1341">
            <v>-232.36464676939522</v>
          </cell>
          <cell r="AK1341">
            <v>0</v>
          </cell>
          <cell r="AN1341">
            <v>0</v>
          </cell>
          <cell r="AR1341">
            <v>-232</v>
          </cell>
          <cell r="AT1341">
            <v>0</v>
          </cell>
          <cell r="AX1341">
            <v>0</v>
          </cell>
          <cell r="AY1341">
            <v>0</v>
          </cell>
          <cell r="AZ1341">
            <v>0</v>
          </cell>
        </row>
        <row r="1342">
          <cell r="C1342" t="str">
            <v>64575TAllUD3AllFlow</v>
          </cell>
          <cell r="AF1342">
            <v>22</v>
          </cell>
          <cell r="AI1342">
            <v>21.699790977705298</v>
          </cell>
          <cell r="AK1342">
            <v>0</v>
          </cell>
          <cell r="AN1342">
            <v>0</v>
          </cell>
          <cell r="AR1342">
            <v>22</v>
          </cell>
          <cell r="AT1342">
            <v>0</v>
          </cell>
          <cell r="AX1342">
            <v>0</v>
          </cell>
          <cell r="AY1342">
            <v>0</v>
          </cell>
          <cell r="AZ1342">
            <v>0</v>
          </cell>
        </row>
        <row r="1343">
          <cell r="C1343" t="str">
            <v>Total assets in Joint ventures</v>
          </cell>
          <cell r="AF1343">
            <v>-210</v>
          </cell>
          <cell r="AG1343">
            <v>0</v>
          </cell>
          <cell r="AH1343">
            <v>0</v>
          </cell>
          <cell r="AI1343">
            <v>-210.66485579168992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-210</v>
          </cell>
          <cell r="AT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</row>
        <row r="1344">
          <cell r="AT1344">
            <v>0</v>
          </cell>
        </row>
        <row r="1345">
          <cell r="C1345" t="str">
            <v>64585TAllUD3AllFlow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R1345">
            <v>0</v>
          </cell>
          <cell r="AT1345">
            <v>0</v>
          </cell>
          <cell r="AX1345">
            <v>0</v>
          </cell>
          <cell r="AY1345">
            <v>0</v>
          </cell>
          <cell r="AZ1345">
            <v>0</v>
          </cell>
        </row>
        <row r="1346">
          <cell r="C1346" t="str">
            <v>64595TAllUD3AllFlow</v>
          </cell>
          <cell r="AF1346">
            <v>0</v>
          </cell>
          <cell r="AI1346">
            <v>4.8402007715279997E-3</v>
          </cell>
          <cell r="AK1346">
            <v>0</v>
          </cell>
          <cell r="AN1346">
            <v>0</v>
          </cell>
          <cell r="AR1346">
            <v>0</v>
          </cell>
          <cell r="AT1346">
            <v>0</v>
          </cell>
          <cell r="AX1346">
            <v>0</v>
          </cell>
          <cell r="AY1346">
            <v>0</v>
          </cell>
          <cell r="AZ1346">
            <v>0</v>
          </cell>
        </row>
        <row r="1347">
          <cell r="C1347" t="str">
            <v>Total liabilities in Joint Ventures</v>
          </cell>
          <cell r="AF1347">
            <v>0</v>
          </cell>
          <cell r="AG1347">
            <v>0</v>
          </cell>
          <cell r="AH1347">
            <v>0</v>
          </cell>
          <cell r="AI1347">
            <v>4.8402007715279997E-3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</row>
        <row r="1348">
          <cell r="AT1348">
            <v>0</v>
          </cell>
        </row>
        <row r="1349">
          <cell r="C1349" t="str">
            <v>64605TAllUD3AllFlow</v>
          </cell>
          <cell r="AF1349">
            <v>1</v>
          </cell>
          <cell r="AI1349">
            <v>0.50396757124152203</v>
          </cell>
          <cell r="AK1349">
            <v>0</v>
          </cell>
          <cell r="AN1349">
            <v>0</v>
          </cell>
          <cell r="AR1349">
            <v>1</v>
          </cell>
          <cell r="AT1349">
            <v>0</v>
          </cell>
          <cell r="AX1349">
            <v>0</v>
          </cell>
          <cell r="AY1349">
            <v>0</v>
          </cell>
          <cell r="AZ1349">
            <v>0</v>
          </cell>
        </row>
        <row r="1350">
          <cell r="AT1350">
            <v>0</v>
          </cell>
        </row>
        <row r="1351">
          <cell r="C1351" t="str">
            <v>64635TAllUD3AllFlow</v>
          </cell>
          <cell r="AF1351">
            <v>0</v>
          </cell>
          <cell r="AI1351">
            <v>0</v>
          </cell>
          <cell r="AK1351">
            <v>0</v>
          </cell>
          <cell r="AN1351">
            <v>0</v>
          </cell>
          <cell r="AR1351">
            <v>0</v>
          </cell>
          <cell r="AT1351">
            <v>0</v>
          </cell>
          <cell r="AX1351">
            <v>0</v>
          </cell>
          <cell r="AY1351">
            <v>0</v>
          </cell>
          <cell r="AZ1351">
            <v>0</v>
          </cell>
        </row>
        <row r="1352">
          <cell r="AT1352">
            <v>0</v>
          </cell>
        </row>
        <row r="1353">
          <cell r="C1353" t="str">
            <v>64685TAllUD3AllFlow</v>
          </cell>
          <cell r="AF1353">
            <v>0</v>
          </cell>
          <cell r="AI1353">
            <v>0</v>
          </cell>
          <cell r="AK1353">
            <v>0</v>
          </cell>
          <cell r="AN1353">
            <v>0</v>
          </cell>
          <cell r="AR1353">
            <v>0</v>
          </cell>
          <cell r="AT1353">
            <v>0</v>
          </cell>
          <cell r="AX1353">
            <v>0</v>
          </cell>
          <cell r="AY1353">
            <v>0</v>
          </cell>
          <cell r="AZ1353">
            <v>0</v>
          </cell>
        </row>
        <row r="1354">
          <cell r="AT1354">
            <v>0</v>
          </cell>
        </row>
        <row r="1355">
          <cell r="AT1355">
            <v>0</v>
          </cell>
        </row>
        <row r="1356">
          <cell r="C1356" t="str">
            <v>62105TAllUD3AllFlow</v>
          </cell>
          <cell r="AF1356">
            <v>0</v>
          </cell>
          <cell r="AI1356">
            <v>0</v>
          </cell>
          <cell r="AK1356">
            <v>0</v>
          </cell>
          <cell r="AN1356">
            <v>0</v>
          </cell>
          <cell r="AR1356">
            <v>0</v>
          </cell>
          <cell r="AT1356">
            <v>0</v>
          </cell>
          <cell r="AX1356">
            <v>0</v>
          </cell>
          <cell r="AY1356">
            <v>0</v>
          </cell>
          <cell r="AZ1356">
            <v>0</v>
          </cell>
        </row>
        <row r="1357">
          <cell r="C1357" t="str">
            <v>62032TAllUD3AllFlow</v>
          </cell>
          <cell r="AF1357">
            <v>0</v>
          </cell>
          <cell r="AI1357">
            <v>0</v>
          </cell>
          <cell r="AK1357">
            <v>0</v>
          </cell>
          <cell r="AN1357">
            <v>0</v>
          </cell>
          <cell r="AR1357">
            <v>0</v>
          </cell>
          <cell r="AT1357">
            <v>0</v>
          </cell>
          <cell r="AX1357">
            <v>0</v>
          </cell>
          <cell r="AY1357">
            <v>0</v>
          </cell>
          <cell r="AZ1357">
            <v>0</v>
          </cell>
        </row>
        <row r="1358">
          <cell r="C1358" t="str">
            <v>62035TAllUD3AllFlow</v>
          </cell>
          <cell r="AF1358">
            <v>0</v>
          </cell>
          <cell r="AI1358">
            <v>0</v>
          </cell>
          <cell r="AK1358">
            <v>0</v>
          </cell>
          <cell r="AN1358">
            <v>0</v>
          </cell>
          <cell r="AR1358">
            <v>0</v>
          </cell>
          <cell r="AT1358">
            <v>0</v>
          </cell>
          <cell r="AX1358">
            <v>0</v>
          </cell>
          <cell r="AY1358">
            <v>0</v>
          </cell>
          <cell r="AZ1358">
            <v>0</v>
          </cell>
        </row>
        <row r="1359">
          <cell r="C1359" t="str">
            <v>62038TAllUD3AllFlow</v>
          </cell>
          <cell r="AF1359">
            <v>0</v>
          </cell>
          <cell r="AI1359">
            <v>0</v>
          </cell>
          <cell r="AK1359">
            <v>0</v>
          </cell>
          <cell r="AN1359">
            <v>0</v>
          </cell>
          <cell r="AR1359">
            <v>0</v>
          </cell>
          <cell r="AT1359">
            <v>0</v>
          </cell>
          <cell r="AX1359">
            <v>0</v>
          </cell>
          <cell r="AY1359">
            <v>0</v>
          </cell>
          <cell r="AZ1359">
            <v>0</v>
          </cell>
        </row>
        <row r="1360">
          <cell r="C1360" t="str">
            <v>62041TAllUD3AllFlow</v>
          </cell>
          <cell r="AF1360">
            <v>0</v>
          </cell>
          <cell r="AI1360">
            <v>0</v>
          </cell>
          <cell r="AK1360">
            <v>0</v>
          </cell>
          <cell r="AN1360">
            <v>0</v>
          </cell>
          <cell r="AR1360">
            <v>0</v>
          </cell>
          <cell r="AT1360">
            <v>0</v>
          </cell>
          <cell r="AX1360">
            <v>0</v>
          </cell>
          <cell r="AY1360">
            <v>0</v>
          </cell>
          <cell r="AZ1360">
            <v>0</v>
          </cell>
        </row>
        <row r="1361">
          <cell r="C1361" t="str">
            <v>Total expenses in associates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</row>
        <row r="1362">
          <cell r="C1362" t="str">
            <v>62110TAllUD3AllFlow</v>
          </cell>
          <cell r="AF1362">
            <v>0</v>
          </cell>
          <cell r="AI1362">
            <v>0</v>
          </cell>
          <cell r="AK1362">
            <v>0</v>
          </cell>
          <cell r="AN1362">
            <v>0</v>
          </cell>
          <cell r="AR1362">
            <v>0</v>
          </cell>
          <cell r="AT1362">
            <v>0</v>
          </cell>
          <cell r="AX1362">
            <v>0</v>
          </cell>
          <cell r="AY1362">
            <v>0</v>
          </cell>
          <cell r="AZ1362">
            <v>0</v>
          </cell>
        </row>
        <row r="1363">
          <cell r="AT1363">
            <v>0</v>
          </cell>
        </row>
        <row r="1364">
          <cell r="C1364" t="str">
            <v>62175TAllUD3AllFlow</v>
          </cell>
          <cell r="AF1364">
            <v>-44</v>
          </cell>
          <cell r="AI1364">
            <v>-43.809543727944209</v>
          </cell>
          <cell r="AK1364">
            <v>0</v>
          </cell>
          <cell r="AN1364">
            <v>0</v>
          </cell>
          <cell r="AR1364">
            <v>-44</v>
          </cell>
          <cell r="AT1364">
            <v>0</v>
          </cell>
          <cell r="AX1364">
            <v>0</v>
          </cell>
          <cell r="AY1364">
            <v>0</v>
          </cell>
          <cell r="AZ1364">
            <v>0</v>
          </cell>
        </row>
        <row r="1365">
          <cell r="C1365" t="str">
            <v>62180TAllUD3AllFlow</v>
          </cell>
          <cell r="AF1365">
            <v>0</v>
          </cell>
          <cell r="AI1365">
            <v>0</v>
          </cell>
          <cell r="AK1365">
            <v>0</v>
          </cell>
          <cell r="AN1365">
            <v>0</v>
          </cell>
          <cell r="AR1365">
            <v>0</v>
          </cell>
          <cell r="AT1365">
            <v>0</v>
          </cell>
          <cell r="AX1365">
            <v>0</v>
          </cell>
          <cell r="AY1365">
            <v>0</v>
          </cell>
          <cell r="AZ1365">
            <v>0</v>
          </cell>
        </row>
        <row r="1366">
          <cell r="C1366" t="str">
            <v>Total assets in associated companies</v>
          </cell>
          <cell r="AF1366">
            <v>-44</v>
          </cell>
          <cell r="AG1366">
            <v>0</v>
          </cell>
          <cell r="AH1366">
            <v>0</v>
          </cell>
          <cell r="AI1366">
            <v>-43.809543727944209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Q1366">
            <v>0</v>
          </cell>
          <cell r="AR1366">
            <v>-44</v>
          </cell>
          <cell r="AT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</row>
        <row r="1367">
          <cell r="AT1367">
            <v>0</v>
          </cell>
        </row>
        <row r="1368">
          <cell r="C1368" t="str">
            <v>62185TAllUD3AllFlow</v>
          </cell>
          <cell r="AF1368">
            <v>0</v>
          </cell>
          <cell r="AI1368">
            <v>0</v>
          </cell>
          <cell r="AK1368">
            <v>0</v>
          </cell>
          <cell r="AN1368">
            <v>0</v>
          </cell>
          <cell r="AR1368">
            <v>0</v>
          </cell>
          <cell r="AT1368">
            <v>0</v>
          </cell>
          <cell r="AX1368">
            <v>0</v>
          </cell>
          <cell r="AY1368">
            <v>0</v>
          </cell>
          <cell r="AZ1368">
            <v>0</v>
          </cell>
        </row>
        <row r="1369">
          <cell r="C1369" t="str">
            <v>62190TAllUD3AllFlow</v>
          </cell>
          <cell r="AF1369">
            <v>0</v>
          </cell>
          <cell r="AI1369">
            <v>0</v>
          </cell>
          <cell r="AK1369">
            <v>0</v>
          </cell>
          <cell r="AN1369">
            <v>0</v>
          </cell>
          <cell r="AR1369">
            <v>0</v>
          </cell>
          <cell r="AT1369">
            <v>0</v>
          </cell>
          <cell r="AX1369">
            <v>0</v>
          </cell>
          <cell r="AY1369">
            <v>0</v>
          </cell>
          <cell r="AZ1369">
            <v>0</v>
          </cell>
        </row>
        <row r="1370">
          <cell r="C1370" t="str">
            <v>Total liabilities in associated companies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</row>
        <row r="1371">
          <cell r="AT1371">
            <v>0</v>
          </cell>
        </row>
        <row r="1372">
          <cell r="C1372" t="str">
            <v>62053TAllUD3AllFlow</v>
          </cell>
          <cell r="AF1372">
            <v>0</v>
          </cell>
          <cell r="AI1372">
            <v>0</v>
          </cell>
          <cell r="AK1372">
            <v>0</v>
          </cell>
          <cell r="AN1372">
            <v>0</v>
          </cell>
          <cell r="AR1372">
            <v>0</v>
          </cell>
          <cell r="AT1372">
            <v>0</v>
          </cell>
          <cell r="AX1372">
            <v>0</v>
          </cell>
          <cell r="AY1372">
            <v>0</v>
          </cell>
          <cell r="AZ1372">
            <v>0</v>
          </cell>
        </row>
        <row r="1373">
          <cell r="AT1373">
            <v>0</v>
          </cell>
        </row>
        <row r="1374">
          <cell r="C1374" t="str">
            <v>62154TAllUD3AllFlow</v>
          </cell>
          <cell r="AF1374">
            <v>0</v>
          </cell>
          <cell r="AI1374">
            <v>0</v>
          </cell>
          <cell r="AK1374">
            <v>0</v>
          </cell>
          <cell r="AN1374">
            <v>0</v>
          </cell>
          <cell r="AR1374">
            <v>0</v>
          </cell>
          <cell r="AT1374">
            <v>0</v>
          </cell>
          <cell r="AX1374">
            <v>0</v>
          </cell>
          <cell r="AY1374">
            <v>0</v>
          </cell>
          <cell r="AZ1374">
            <v>0</v>
          </cell>
        </row>
        <row r="1375">
          <cell r="AT1375">
            <v>0</v>
          </cell>
        </row>
        <row r="1376">
          <cell r="AT1376">
            <v>0</v>
          </cell>
        </row>
        <row r="1377">
          <cell r="AT1377">
            <v>0</v>
          </cell>
        </row>
        <row r="1378">
          <cell r="C1378" t="str">
            <v>62401DEF110AllFlow</v>
          </cell>
          <cell r="AF1378">
            <v>0</v>
          </cell>
          <cell r="AI1378">
            <v>0</v>
          </cell>
          <cell r="AK1378">
            <v>0</v>
          </cell>
          <cell r="AN1378">
            <v>0</v>
          </cell>
          <cell r="AR1378">
            <v>0</v>
          </cell>
          <cell r="AT1378">
            <v>0</v>
          </cell>
          <cell r="AX1378">
            <v>0</v>
          </cell>
          <cell r="AY1378">
            <v>0</v>
          </cell>
          <cell r="AZ1378">
            <v>0</v>
          </cell>
        </row>
        <row r="1379">
          <cell r="C1379" t="str">
            <v>62401DEF120AllFlow</v>
          </cell>
          <cell r="AF1379">
            <v>5</v>
          </cell>
          <cell r="AI1379">
            <v>4.9493707187447331</v>
          </cell>
          <cell r="AK1379">
            <v>0</v>
          </cell>
          <cell r="AL1379">
            <v>0</v>
          </cell>
          <cell r="AN1379">
            <v>0</v>
          </cell>
          <cell r="AR1379">
            <v>5</v>
          </cell>
          <cell r="AT1379">
            <v>0</v>
          </cell>
          <cell r="AX1379">
            <v>0</v>
          </cell>
          <cell r="AY1379">
            <v>0</v>
          </cell>
          <cell r="AZ1379">
            <v>0</v>
          </cell>
        </row>
        <row r="1380">
          <cell r="C1380" t="str">
            <v>62401DEF170TAllFlow</v>
          </cell>
          <cell r="AF1380">
            <v>-1</v>
          </cell>
          <cell r="AG1380">
            <v>-1</v>
          </cell>
          <cell r="AI1380">
            <v>0</v>
          </cell>
          <cell r="AK1380">
            <v>0</v>
          </cell>
          <cell r="AN1380">
            <v>0</v>
          </cell>
          <cell r="AR1380">
            <v>-1</v>
          </cell>
          <cell r="AT1380">
            <v>0</v>
          </cell>
          <cell r="AX1380">
            <v>0</v>
          </cell>
          <cell r="AY1380">
            <v>0</v>
          </cell>
          <cell r="AZ1380">
            <v>0</v>
          </cell>
        </row>
        <row r="1381">
          <cell r="C1381" t="str">
            <v>62401DEF210TAllFlow</v>
          </cell>
          <cell r="AF1381">
            <v>-3</v>
          </cell>
          <cell r="AI1381">
            <v>-3.4359152305111618</v>
          </cell>
          <cell r="AK1381">
            <v>0</v>
          </cell>
          <cell r="AN1381">
            <v>0</v>
          </cell>
          <cell r="AR1381">
            <v>-3</v>
          </cell>
          <cell r="AT1381">
            <v>0</v>
          </cell>
          <cell r="AX1381">
            <v>0</v>
          </cell>
          <cell r="AY1381">
            <v>0</v>
          </cell>
          <cell r="AZ1381">
            <v>0</v>
          </cell>
        </row>
        <row r="1382">
          <cell r="C1382" t="str">
            <v>62401DEF220AllFlow</v>
          </cell>
          <cell r="AF1382">
            <v>9</v>
          </cell>
          <cell r="AI1382">
            <v>8.6031453170941834</v>
          </cell>
          <cell r="AK1382">
            <v>0</v>
          </cell>
          <cell r="AN1382">
            <v>0</v>
          </cell>
          <cell r="AR1382">
            <v>9</v>
          </cell>
          <cell r="AT1382">
            <v>0</v>
          </cell>
          <cell r="AX1382">
            <v>0</v>
          </cell>
          <cell r="AY1382">
            <v>0</v>
          </cell>
          <cell r="AZ1382">
            <v>0</v>
          </cell>
        </row>
        <row r="1383">
          <cell r="C1383" t="str">
            <v>62401DEF230AllFlow</v>
          </cell>
          <cell r="AF1383">
            <v>0</v>
          </cell>
          <cell r="AI1383">
            <v>0</v>
          </cell>
          <cell r="AK1383">
            <v>0</v>
          </cell>
          <cell r="AN1383">
            <v>0</v>
          </cell>
          <cell r="AR1383">
            <v>0</v>
          </cell>
          <cell r="AT1383">
            <v>0</v>
          </cell>
          <cell r="AX1383">
            <v>0</v>
          </cell>
          <cell r="AY1383">
            <v>0</v>
          </cell>
          <cell r="AZ1383">
            <v>0</v>
          </cell>
        </row>
        <row r="1384">
          <cell r="C1384" t="str">
            <v>62401DEF290AllFlow</v>
          </cell>
          <cell r="AF1384">
            <v>0</v>
          </cell>
          <cell r="AI1384">
            <v>0</v>
          </cell>
          <cell r="AK1384">
            <v>0</v>
          </cell>
          <cell r="AN1384">
            <v>0</v>
          </cell>
          <cell r="AR1384">
            <v>0</v>
          </cell>
          <cell r="AT1384">
            <v>0</v>
          </cell>
          <cell r="AX1384">
            <v>0</v>
          </cell>
          <cell r="AY1384">
            <v>0</v>
          </cell>
          <cell r="AZ1384">
            <v>0</v>
          </cell>
        </row>
        <row r="1385">
          <cell r="C1385" t="str">
            <v>62401DEF240AllFlow</v>
          </cell>
          <cell r="AF1385">
            <v>0</v>
          </cell>
          <cell r="AI1385">
            <v>0</v>
          </cell>
          <cell r="AK1385">
            <v>0</v>
          </cell>
          <cell r="AN1385">
            <v>0</v>
          </cell>
          <cell r="AR1385">
            <v>0</v>
          </cell>
          <cell r="AT1385">
            <v>0</v>
          </cell>
          <cell r="AX1385">
            <v>0</v>
          </cell>
          <cell r="AY1385">
            <v>0</v>
          </cell>
          <cell r="AZ1385">
            <v>0</v>
          </cell>
        </row>
        <row r="1386">
          <cell r="C1386" t="str">
            <v>62401DEF300TAllFlow</v>
          </cell>
          <cell r="AF1386">
            <v>10</v>
          </cell>
          <cell r="AG1386">
            <v>-1</v>
          </cell>
          <cell r="AH1386">
            <v>0</v>
          </cell>
          <cell r="AI1386">
            <v>10.116600805327755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Q1386">
            <v>0</v>
          </cell>
          <cell r="AR1386">
            <v>10</v>
          </cell>
          <cell r="AT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</row>
        <row r="1387">
          <cell r="C1387" t="str">
            <v>62401DEF340TAllFlow</v>
          </cell>
          <cell r="AF1387">
            <v>0</v>
          </cell>
          <cell r="AI1387">
            <v>0</v>
          </cell>
          <cell r="AK1387">
            <v>0</v>
          </cell>
          <cell r="AN1387">
            <v>0</v>
          </cell>
          <cell r="AR1387">
            <v>0</v>
          </cell>
          <cell r="AT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</row>
        <row r="1388">
          <cell r="C1388" t="str">
            <v>62401DEF400TAllFlow</v>
          </cell>
          <cell r="AF1388">
            <v>10</v>
          </cell>
          <cell r="AG1388">
            <v>-1</v>
          </cell>
          <cell r="AH1388">
            <v>0</v>
          </cell>
          <cell r="AI1388">
            <v>10.116600805327755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R1388">
            <v>10</v>
          </cell>
          <cell r="AT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</row>
        <row r="1389">
          <cell r="AT1389">
            <v>0</v>
          </cell>
        </row>
        <row r="1390">
          <cell r="C1390" t="str">
            <v>62402DEF110AllFlow</v>
          </cell>
          <cell r="AF1390">
            <v>0</v>
          </cell>
          <cell r="AI1390">
            <v>0</v>
          </cell>
          <cell r="AK1390">
            <v>0</v>
          </cell>
          <cell r="AN1390">
            <v>0</v>
          </cell>
          <cell r="AR1390">
            <v>0</v>
          </cell>
          <cell r="AT1390">
            <v>0</v>
          </cell>
          <cell r="AX1390">
            <v>0</v>
          </cell>
          <cell r="AY1390">
            <v>0</v>
          </cell>
          <cell r="AZ1390">
            <v>0</v>
          </cell>
        </row>
        <row r="1391">
          <cell r="C1391" t="str">
            <v>62402DEF120AllFlow</v>
          </cell>
          <cell r="AF1391">
            <v>2</v>
          </cell>
          <cell r="AI1391">
            <v>1.9869724248890301</v>
          </cell>
          <cell r="AK1391">
            <v>0</v>
          </cell>
          <cell r="AL1391">
            <v>0</v>
          </cell>
          <cell r="AN1391">
            <v>0</v>
          </cell>
          <cell r="AP1391">
            <v>0</v>
          </cell>
          <cell r="AR1391">
            <v>2</v>
          </cell>
          <cell r="AT1391">
            <v>0</v>
          </cell>
          <cell r="AX1391">
            <v>0</v>
          </cell>
          <cell r="AY1391">
            <v>0</v>
          </cell>
          <cell r="AZ1391">
            <v>0</v>
          </cell>
        </row>
        <row r="1392">
          <cell r="C1392" t="str">
            <v>62402DEF170tAllFlow</v>
          </cell>
          <cell r="AF1392">
            <v>1</v>
          </cell>
          <cell r="AG1392">
            <v>0</v>
          </cell>
          <cell r="AI1392">
            <v>1.26442226839996</v>
          </cell>
          <cell r="AK1392">
            <v>0</v>
          </cell>
          <cell r="AN1392">
            <v>0</v>
          </cell>
          <cell r="AR1392">
            <v>1</v>
          </cell>
          <cell r="AT1392">
            <v>0</v>
          </cell>
          <cell r="AX1392">
            <v>0</v>
          </cell>
          <cell r="AY1392">
            <v>0</v>
          </cell>
          <cell r="AZ1392">
            <v>0</v>
          </cell>
        </row>
        <row r="1393">
          <cell r="C1393" t="str">
            <v>62402DEF210TAllFlow</v>
          </cell>
          <cell r="AF1393">
            <v>0</v>
          </cell>
          <cell r="AI1393">
            <v>0</v>
          </cell>
          <cell r="AK1393">
            <v>0</v>
          </cell>
          <cell r="AN1393">
            <v>0</v>
          </cell>
          <cell r="AR1393">
            <v>0</v>
          </cell>
          <cell r="AT1393">
            <v>0</v>
          </cell>
          <cell r="AX1393">
            <v>0</v>
          </cell>
          <cell r="AY1393">
            <v>0</v>
          </cell>
          <cell r="AZ1393">
            <v>0</v>
          </cell>
        </row>
        <row r="1394">
          <cell r="C1394" t="str">
            <v>62402DEF220AllFlow</v>
          </cell>
          <cell r="AF1394">
            <v>0</v>
          </cell>
          <cell r="AI1394">
            <v>0</v>
          </cell>
          <cell r="AK1394">
            <v>0</v>
          </cell>
          <cell r="AN1394">
            <v>0</v>
          </cell>
          <cell r="AR1394">
            <v>0</v>
          </cell>
          <cell r="AT1394">
            <v>0</v>
          </cell>
          <cell r="AX1394">
            <v>0</v>
          </cell>
          <cell r="AY1394">
            <v>0</v>
          </cell>
          <cell r="AZ1394">
            <v>0</v>
          </cell>
        </row>
        <row r="1395">
          <cell r="C1395" t="str">
            <v>62402DEF230AllFlow</v>
          </cell>
          <cell r="AF1395">
            <v>0</v>
          </cell>
          <cell r="AI1395">
            <v>0</v>
          </cell>
          <cell r="AK1395">
            <v>0</v>
          </cell>
          <cell r="AN1395">
            <v>0</v>
          </cell>
          <cell r="AR1395">
            <v>0</v>
          </cell>
          <cell r="AT1395">
            <v>0</v>
          </cell>
          <cell r="AX1395">
            <v>0</v>
          </cell>
          <cell r="AY1395">
            <v>0</v>
          </cell>
          <cell r="AZ1395">
            <v>0</v>
          </cell>
        </row>
        <row r="1396">
          <cell r="C1396" t="str">
            <v>62402DEF290AllFlow</v>
          </cell>
          <cell r="AF1396">
            <v>23</v>
          </cell>
          <cell r="AI1396">
            <v>23.244443370394492</v>
          </cell>
          <cell r="AK1396">
            <v>0</v>
          </cell>
          <cell r="AN1396">
            <v>0</v>
          </cell>
          <cell r="AR1396">
            <v>23</v>
          </cell>
          <cell r="AT1396">
            <v>0</v>
          </cell>
          <cell r="AX1396">
            <v>0</v>
          </cell>
          <cell r="AY1396">
            <v>0</v>
          </cell>
          <cell r="AZ1396">
            <v>0</v>
          </cell>
        </row>
        <row r="1397">
          <cell r="C1397" t="str">
            <v>62402DEF240AllFlow</v>
          </cell>
          <cell r="AF1397">
            <v>0</v>
          </cell>
          <cell r="AI1397">
            <v>0</v>
          </cell>
          <cell r="AK1397">
            <v>0</v>
          </cell>
          <cell r="AN1397">
            <v>0</v>
          </cell>
          <cell r="AR1397">
            <v>0</v>
          </cell>
          <cell r="AT1397">
            <v>0</v>
          </cell>
          <cell r="AX1397">
            <v>0</v>
          </cell>
          <cell r="AY1397">
            <v>0</v>
          </cell>
          <cell r="AZ1397">
            <v>0</v>
          </cell>
        </row>
        <row r="1398">
          <cell r="C1398" t="str">
            <v>62402DEF300TAllFlow</v>
          </cell>
          <cell r="AF1398">
            <v>26</v>
          </cell>
          <cell r="AG1398">
            <v>0</v>
          </cell>
          <cell r="AH1398">
            <v>0</v>
          </cell>
          <cell r="AI1398">
            <v>26.495838063683482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P1398">
            <v>0</v>
          </cell>
          <cell r="AQ1398">
            <v>0</v>
          </cell>
          <cell r="AR1398">
            <v>26</v>
          </cell>
          <cell r="AT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</row>
        <row r="1399">
          <cell r="C1399" t="str">
            <v>62402DEF340TAllFlow</v>
          </cell>
          <cell r="AF1399">
            <v>0</v>
          </cell>
          <cell r="AI1399">
            <v>0</v>
          </cell>
          <cell r="AK1399">
            <v>0</v>
          </cell>
          <cell r="AN1399">
            <v>0</v>
          </cell>
          <cell r="AR1399">
            <v>0</v>
          </cell>
          <cell r="AT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</row>
        <row r="1400">
          <cell r="C1400" t="str">
            <v>62402DEF400TAllFlow</v>
          </cell>
          <cell r="AF1400">
            <v>26</v>
          </cell>
          <cell r="AG1400">
            <v>0</v>
          </cell>
          <cell r="AH1400">
            <v>0</v>
          </cell>
          <cell r="AI1400">
            <v>26.495838063683482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Q1400">
            <v>0</v>
          </cell>
          <cell r="AR1400">
            <v>26</v>
          </cell>
          <cell r="AT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</row>
        <row r="1401">
          <cell r="AT1401">
            <v>0</v>
          </cell>
        </row>
        <row r="1402">
          <cell r="AT1402">
            <v>0</v>
          </cell>
        </row>
        <row r="1403">
          <cell r="C1403" t="str">
            <v>62421DEF110M136</v>
          </cell>
          <cell r="AF1403">
            <v>0</v>
          </cell>
          <cell r="AI1403">
            <v>0</v>
          </cell>
          <cell r="AK1403">
            <v>0</v>
          </cell>
          <cell r="AN1403">
            <v>0</v>
          </cell>
          <cell r="AR1403">
            <v>0</v>
          </cell>
          <cell r="AT1403">
            <v>0</v>
          </cell>
          <cell r="AX1403">
            <v>0</v>
          </cell>
          <cell r="AY1403">
            <v>0</v>
          </cell>
          <cell r="AZ1403">
            <v>0</v>
          </cell>
        </row>
        <row r="1404">
          <cell r="C1404" t="str">
            <v>62421DEF120M136</v>
          </cell>
          <cell r="AF1404">
            <v>7</v>
          </cell>
          <cell r="AI1404">
            <v>7.2989937917613705</v>
          </cell>
          <cell r="AK1404">
            <v>0</v>
          </cell>
          <cell r="AN1404">
            <v>0</v>
          </cell>
          <cell r="AR1404">
            <v>7</v>
          </cell>
          <cell r="AT1404">
            <v>0</v>
          </cell>
          <cell r="AX1404">
            <v>0</v>
          </cell>
          <cell r="AY1404">
            <v>0</v>
          </cell>
          <cell r="AZ1404">
            <v>0</v>
          </cell>
        </row>
        <row r="1405">
          <cell r="C1405" t="str">
            <v>62421DEF170TM136</v>
          </cell>
          <cell r="AF1405">
            <v>-1</v>
          </cell>
          <cell r="AG1405">
            <v>1</v>
          </cell>
          <cell r="AI1405">
            <v>-2.4317393035521402</v>
          </cell>
          <cell r="AK1405">
            <v>0</v>
          </cell>
          <cell r="AL1405">
            <v>0</v>
          </cell>
          <cell r="AN1405">
            <v>0</v>
          </cell>
          <cell r="AR1405">
            <v>-1</v>
          </cell>
          <cell r="AT1405">
            <v>0</v>
          </cell>
          <cell r="AX1405">
            <v>0</v>
          </cell>
          <cell r="AY1405">
            <v>0</v>
          </cell>
          <cell r="AZ1405">
            <v>0</v>
          </cell>
        </row>
        <row r="1406">
          <cell r="C1406" t="str">
            <v>62421DEF210TM136</v>
          </cell>
          <cell r="AF1406">
            <v>0</v>
          </cell>
          <cell r="AI1406">
            <v>0.41754927394941405</v>
          </cell>
          <cell r="AK1406">
            <v>0</v>
          </cell>
          <cell r="AN1406">
            <v>0</v>
          </cell>
          <cell r="AR1406">
            <v>0</v>
          </cell>
          <cell r="AT1406">
            <v>0</v>
          </cell>
          <cell r="AX1406">
            <v>0</v>
          </cell>
          <cell r="AY1406">
            <v>0</v>
          </cell>
          <cell r="AZ1406">
            <v>0</v>
          </cell>
        </row>
        <row r="1407">
          <cell r="C1407" t="str">
            <v>62421DEF220M136</v>
          </cell>
          <cell r="AF1407">
            <v>15</v>
          </cell>
          <cell r="AI1407">
            <v>15.463073374511715</v>
          </cell>
          <cell r="AK1407">
            <v>0</v>
          </cell>
          <cell r="AN1407">
            <v>0</v>
          </cell>
          <cell r="AR1407">
            <v>15</v>
          </cell>
          <cell r="AT1407">
            <v>0</v>
          </cell>
          <cell r="AX1407">
            <v>0</v>
          </cell>
          <cell r="AY1407">
            <v>0</v>
          </cell>
          <cell r="AZ1407">
            <v>0</v>
          </cell>
        </row>
        <row r="1408">
          <cell r="C1408" t="str">
            <v>62421DEF230M136</v>
          </cell>
          <cell r="AF1408">
            <v>0</v>
          </cell>
          <cell r="AI1408">
            <v>0</v>
          </cell>
          <cell r="AK1408">
            <v>0</v>
          </cell>
          <cell r="AN1408">
            <v>0</v>
          </cell>
          <cell r="AR1408">
            <v>0</v>
          </cell>
          <cell r="AT1408">
            <v>0</v>
          </cell>
          <cell r="AX1408">
            <v>0</v>
          </cell>
          <cell r="AY1408">
            <v>0</v>
          </cell>
          <cell r="AZ1408">
            <v>0</v>
          </cell>
        </row>
        <row r="1409">
          <cell r="C1409" t="str">
            <v>62421DEF240M136</v>
          </cell>
          <cell r="AF1409">
            <v>0</v>
          </cell>
          <cell r="AI1409">
            <v>0</v>
          </cell>
          <cell r="AK1409">
            <v>0</v>
          </cell>
          <cell r="AN1409">
            <v>0</v>
          </cell>
          <cell r="AR1409">
            <v>0</v>
          </cell>
          <cell r="AT1409">
            <v>0</v>
          </cell>
          <cell r="AX1409">
            <v>0</v>
          </cell>
          <cell r="AY1409">
            <v>0</v>
          </cell>
          <cell r="AZ1409">
            <v>0</v>
          </cell>
        </row>
        <row r="1410">
          <cell r="C1410" t="str">
            <v>62421DEF290M136</v>
          </cell>
          <cell r="AF1410">
            <v>0</v>
          </cell>
          <cell r="AI1410">
            <v>0.13033982278065201</v>
          </cell>
          <cell r="AK1410">
            <v>0</v>
          </cell>
          <cell r="AN1410">
            <v>0</v>
          </cell>
          <cell r="AR1410">
            <v>0</v>
          </cell>
          <cell r="AT1410">
            <v>0</v>
          </cell>
          <cell r="AX1410">
            <v>0</v>
          </cell>
          <cell r="AY1410">
            <v>0</v>
          </cell>
          <cell r="AZ1410">
            <v>0</v>
          </cell>
        </row>
        <row r="1411">
          <cell r="C1411" t="str">
            <v>62421DEF300TM136</v>
          </cell>
          <cell r="AF1411">
            <v>21</v>
          </cell>
          <cell r="AG1411">
            <v>1</v>
          </cell>
          <cell r="AH1411">
            <v>0</v>
          </cell>
          <cell r="AI1411">
            <v>20.878216959451013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P1411">
            <v>0</v>
          </cell>
          <cell r="AQ1411">
            <v>0</v>
          </cell>
          <cell r="AR1411">
            <v>21</v>
          </cell>
          <cell r="AT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</row>
        <row r="1412">
          <cell r="AT1412">
            <v>0</v>
          </cell>
        </row>
        <row r="1413">
          <cell r="C1413" t="str">
            <v>62421DEF110M138C</v>
          </cell>
          <cell r="AF1413">
            <v>0</v>
          </cell>
          <cell r="AI1413">
            <v>0</v>
          </cell>
          <cell r="AK1413">
            <v>0</v>
          </cell>
          <cell r="AN1413">
            <v>0</v>
          </cell>
          <cell r="AR1413">
            <v>0</v>
          </cell>
          <cell r="AT1413">
            <v>0</v>
          </cell>
          <cell r="AX1413">
            <v>0</v>
          </cell>
          <cell r="AY1413">
            <v>0</v>
          </cell>
          <cell r="AZ1413">
            <v>0</v>
          </cell>
        </row>
        <row r="1414">
          <cell r="C1414" t="str">
            <v>62421DEF120M138C</v>
          </cell>
          <cell r="AF1414">
            <v>0</v>
          </cell>
          <cell r="AI1414">
            <v>0</v>
          </cell>
          <cell r="AK1414">
            <v>0</v>
          </cell>
          <cell r="AN1414">
            <v>0</v>
          </cell>
          <cell r="AR1414">
            <v>0</v>
          </cell>
          <cell r="AT1414">
            <v>0</v>
          </cell>
          <cell r="AX1414">
            <v>0</v>
          </cell>
          <cell r="AY1414">
            <v>0</v>
          </cell>
          <cell r="AZ1414">
            <v>0</v>
          </cell>
        </row>
        <row r="1415">
          <cell r="C1415" t="str">
            <v>62421DEF170TM138C</v>
          </cell>
          <cell r="AF1415">
            <v>0</v>
          </cell>
          <cell r="AG1415">
            <v>0</v>
          </cell>
          <cell r="AI1415">
            <v>0</v>
          </cell>
          <cell r="AK1415">
            <v>0</v>
          </cell>
          <cell r="AL1415">
            <v>0</v>
          </cell>
          <cell r="AN1415">
            <v>0</v>
          </cell>
          <cell r="AR1415">
            <v>0</v>
          </cell>
          <cell r="AT1415">
            <v>0</v>
          </cell>
          <cell r="AX1415">
            <v>0</v>
          </cell>
          <cell r="AY1415">
            <v>0</v>
          </cell>
          <cell r="AZ1415">
            <v>0</v>
          </cell>
        </row>
        <row r="1416">
          <cell r="C1416" t="str">
            <v>62421DEF210TM138C</v>
          </cell>
          <cell r="AF1416">
            <v>0</v>
          </cell>
          <cell r="AI1416">
            <v>0</v>
          </cell>
          <cell r="AK1416">
            <v>0</v>
          </cell>
          <cell r="AN1416">
            <v>0</v>
          </cell>
          <cell r="AR1416">
            <v>0</v>
          </cell>
          <cell r="AT1416">
            <v>0</v>
          </cell>
          <cell r="AX1416">
            <v>0</v>
          </cell>
          <cell r="AY1416">
            <v>0</v>
          </cell>
          <cell r="AZ1416">
            <v>0</v>
          </cell>
        </row>
        <row r="1417">
          <cell r="C1417" t="str">
            <v>62421DEF220M138C</v>
          </cell>
          <cell r="AF1417">
            <v>0</v>
          </cell>
          <cell r="AI1417">
            <v>0</v>
          </cell>
          <cell r="AK1417">
            <v>0</v>
          </cell>
          <cell r="AN1417">
            <v>0</v>
          </cell>
          <cell r="AR1417">
            <v>0</v>
          </cell>
          <cell r="AT1417">
            <v>0</v>
          </cell>
          <cell r="AX1417">
            <v>0</v>
          </cell>
          <cell r="AY1417">
            <v>0</v>
          </cell>
          <cell r="AZ1417">
            <v>0</v>
          </cell>
        </row>
        <row r="1418">
          <cell r="C1418" t="str">
            <v>62421DEF230M138C</v>
          </cell>
          <cell r="AF1418">
            <v>0</v>
          </cell>
          <cell r="AI1418">
            <v>0</v>
          </cell>
          <cell r="AK1418">
            <v>0</v>
          </cell>
          <cell r="AN1418">
            <v>0</v>
          </cell>
          <cell r="AR1418">
            <v>0</v>
          </cell>
          <cell r="AT1418">
            <v>0</v>
          </cell>
          <cell r="AX1418">
            <v>0</v>
          </cell>
          <cell r="AY1418">
            <v>0</v>
          </cell>
          <cell r="AZ1418">
            <v>0</v>
          </cell>
        </row>
        <row r="1419">
          <cell r="C1419" t="str">
            <v>62421DEF290M138C</v>
          </cell>
          <cell r="AF1419">
            <v>0</v>
          </cell>
          <cell r="AI1419">
            <v>0</v>
          </cell>
          <cell r="AK1419">
            <v>0</v>
          </cell>
          <cell r="AN1419">
            <v>0</v>
          </cell>
          <cell r="AR1419">
            <v>0</v>
          </cell>
          <cell r="AT1419">
            <v>0</v>
          </cell>
          <cell r="AX1419">
            <v>0</v>
          </cell>
          <cell r="AY1419">
            <v>0</v>
          </cell>
          <cell r="AZ1419">
            <v>0</v>
          </cell>
        </row>
        <row r="1420">
          <cell r="C1420" t="str">
            <v>62421DEF300TM138C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Q1420">
            <v>0</v>
          </cell>
          <cell r="AR1420">
            <v>0</v>
          </cell>
          <cell r="AT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</row>
        <row r="1421">
          <cell r="AT1421">
            <v>0</v>
          </cell>
        </row>
        <row r="1422">
          <cell r="C1422" t="str">
            <v>62421DEF400TM138C</v>
          </cell>
          <cell r="AF1422">
            <v>0</v>
          </cell>
          <cell r="AI1422">
            <v>0</v>
          </cell>
          <cell r="AK1422">
            <v>0</v>
          </cell>
          <cell r="AN1422">
            <v>0</v>
          </cell>
          <cell r="AR1422">
            <v>0</v>
          </cell>
          <cell r="AT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</row>
        <row r="1423">
          <cell r="C1423" t="str">
            <v>62421DEF110M500T</v>
          </cell>
          <cell r="AF1423">
            <v>0</v>
          </cell>
          <cell r="AG1423">
            <v>0</v>
          </cell>
          <cell r="AI1423">
            <v>0</v>
          </cell>
          <cell r="AK1423">
            <v>0</v>
          </cell>
          <cell r="AL1423">
            <v>0</v>
          </cell>
          <cell r="AN1423">
            <v>0</v>
          </cell>
          <cell r="AR1423">
            <v>0</v>
          </cell>
          <cell r="AT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</row>
        <row r="1424">
          <cell r="C1424" t="str">
            <v>62421DEF120M500T</v>
          </cell>
          <cell r="AF1424">
            <v>0</v>
          </cell>
          <cell r="AI1424">
            <v>0</v>
          </cell>
          <cell r="AK1424">
            <v>0</v>
          </cell>
          <cell r="AN1424">
            <v>0</v>
          </cell>
          <cell r="AR1424">
            <v>0</v>
          </cell>
          <cell r="AT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</row>
        <row r="1425">
          <cell r="AT1425">
            <v>0</v>
          </cell>
        </row>
        <row r="1426">
          <cell r="C1426" t="str">
            <v>62421AllUD3M410</v>
          </cell>
          <cell r="AF1426">
            <v>0</v>
          </cell>
          <cell r="AI1426">
            <v>0</v>
          </cell>
          <cell r="AK1426">
            <v>0</v>
          </cell>
          <cell r="AN1426">
            <v>0</v>
          </cell>
          <cell r="AR1426">
            <v>0</v>
          </cell>
          <cell r="AT1426">
            <v>0</v>
          </cell>
          <cell r="AX1426">
            <v>0</v>
          </cell>
          <cell r="AY1426">
            <v>0</v>
          </cell>
          <cell r="AZ1426">
            <v>0</v>
          </cell>
        </row>
        <row r="1427">
          <cell r="C1427" t="str">
            <v>62421AllUD3M420</v>
          </cell>
          <cell r="AF1427">
            <v>0</v>
          </cell>
          <cell r="AI1427">
            <v>0</v>
          </cell>
          <cell r="AK1427">
            <v>0</v>
          </cell>
          <cell r="AN1427">
            <v>0</v>
          </cell>
          <cell r="AR1427">
            <v>0</v>
          </cell>
          <cell r="AT1427">
            <v>0</v>
          </cell>
          <cell r="AX1427">
            <v>0</v>
          </cell>
          <cell r="AY1427">
            <v>0</v>
          </cell>
          <cell r="AZ1427">
            <v>0</v>
          </cell>
        </row>
        <row r="1428">
          <cell r="C1428" t="str">
            <v>Deferred_tax_movements_acq/sold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</row>
        <row r="1429">
          <cell r="AT1429">
            <v>0</v>
          </cell>
        </row>
        <row r="1430">
          <cell r="C1430" t="str">
            <v>62421AllUD3M510</v>
          </cell>
          <cell r="AF1430">
            <v>0</v>
          </cell>
          <cell r="AI1430">
            <v>0</v>
          </cell>
          <cell r="AK1430">
            <v>0</v>
          </cell>
          <cell r="AN1430">
            <v>0</v>
          </cell>
          <cell r="AR1430">
            <v>0</v>
          </cell>
          <cell r="AT1430">
            <v>0</v>
          </cell>
          <cell r="AX1430">
            <v>0</v>
          </cell>
          <cell r="AY1430">
            <v>0</v>
          </cell>
          <cell r="AZ1430">
            <v>0</v>
          </cell>
        </row>
        <row r="1431">
          <cell r="C1431" t="str">
            <v>62421AllUD3M549</v>
          </cell>
          <cell r="AF1431">
            <v>0</v>
          </cell>
          <cell r="AI1431">
            <v>0</v>
          </cell>
          <cell r="AK1431">
            <v>0</v>
          </cell>
          <cell r="AN1431">
            <v>0</v>
          </cell>
          <cell r="AR1431">
            <v>0</v>
          </cell>
          <cell r="AT1431">
            <v>0</v>
          </cell>
          <cell r="AX1431">
            <v>0</v>
          </cell>
          <cell r="AY1431">
            <v>0</v>
          </cell>
          <cell r="AZ1431">
            <v>0</v>
          </cell>
        </row>
        <row r="1432">
          <cell r="AT1432">
            <v>0</v>
          </cell>
        </row>
        <row r="1433">
          <cell r="C1433" t="str">
            <v>62440DEF510AllFlow</v>
          </cell>
          <cell r="AF1433">
            <v>0</v>
          </cell>
          <cell r="AI1433">
            <v>0</v>
          </cell>
          <cell r="AK1433">
            <v>0</v>
          </cell>
          <cell r="AN1433">
            <v>0</v>
          </cell>
          <cell r="AR1433">
            <v>0</v>
          </cell>
          <cell r="AT1433">
            <v>0</v>
          </cell>
          <cell r="AX1433">
            <v>0</v>
          </cell>
          <cell r="AY1433">
            <v>0</v>
          </cell>
          <cell r="AZ1433">
            <v>0</v>
          </cell>
        </row>
        <row r="1434">
          <cell r="C1434" t="str">
            <v>62440DEF520AllFlow</v>
          </cell>
          <cell r="AF1434">
            <v>0</v>
          </cell>
          <cell r="AG1434">
            <v>0</v>
          </cell>
          <cell r="AI1434">
            <v>0</v>
          </cell>
          <cell r="AK1434">
            <v>0</v>
          </cell>
          <cell r="AL1434">
            <v>0</v>
          </cell>
          <cell r="AN1434">
            <v>0</v>
          </cell>
          <cell r="AR1434">
            <v>0</v>
          </cell>
          <cell r="AT1434">
            <v>0</v>
          </cell>
          <cell r="AX1434">
            <v>0</v>
          </cell>
          <cell r="AY1434">
            <v>0</v>
          </cell>
          <cell r="AZ1434">
            <v>0</v>
          </cell>
        </row>
        <row r="1435">
          <cell r="C1435" t="str">
            <v>62440DEF530AllFlow</v>
          </cell>
          <cell r="AF1435">
            <v>0</v>
          </cell>
          <cell r="AI1435">
            <v>0</v>
          </cell>
          <cell r="AK1435">
            <v>0</v>
          </cell>
          <cell r="AN1435">
            <v>0</v>
          </cell>
          <cell r="AR1435">
            <v>0</v>
          </cell>
          <cell r="AT1435">
            <v>0</v>
          </cell>
          <cell r="AX1435">
            <v>0</v>
          </cell>
          <cell r="AY1435">
            <v>0</v>
          </cell>
          <cell r="AZ1435">
            <v>0</v>
          </cell>
        </row>
        <row r="1436">
          <cell r="C1436" t="str">
            <v>62440DEF600TAllFlow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Q1436">
            <v>0</v>
          </cell>
          <cell r="AR1436">
            <v>0</v>
          </cell>
          <cell r="AT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</row>
        <row r="1437">
          <cell r="AT1437">
            <v>0</v>
          </cell>
        </row>
        <row r="1438">
          <cell r="C1438" t="str">
            <v>62440AllUD3AllFlow</v>
          </cell>
          <cell r="AF1438">
            <v>0</v>
          </cell>
          <cell r="AI1438">
            <v>0</v>
          </cell>
          <cell r="AK1438">
            <v>0</v>
          </cell>
          <cell r="AN1438">
            <v>0</v>
          </cell>
          <cell r="AR1438">
            <v>0</v>
          </cell>
          <cell r="AT1438">
            <v>0</v>
          </cell>
          <cell r="AX1438">
            <v>0</v>
          </cell>
          <cell r="AY1438">
            <v>0</v>
          </cell>
          <cell r="AZ1438">
            <v>0</v>
          </cell>
        </row>
        <row r="1439">
          <cell r="C1439" t="str">
            <v>62445TAllUD3AllFlow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X1439">
            <v>0</v>
          </cell>
          <cell r="AY1439">
            <v>0</v>
          </cell>
          <cell r="AZ1439">
            <v>0</v>
          </cell>
        </row>
        <row r="1440">
          <cell r="AT1440">
            <v>0</v>
          </cell>
        </row>
        <row r="1441">
          <cell r="C1441" t="str">
            <v>62421AllUD3AllFlow</v>
          </cell>
          <cell r="AF1441">
            <v>16</v>
          </cell>
          <cell r="AG1441">
            <v>0</v>
          </cell>
          <cell r="AH1441">
            <v>0</v>
          </cell>
          <cell r="AI1441">
            <v>15.656870672317829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R1441">
            <v>16</v>
          </cell>
          <cell r="AT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</row>
        <row r="1442">
          <cell r="AT1442">
            <v>0</v>
          </cell>
        </row>
        <row r="1443">
          <cell r="AT1443">
            <v>0</v>
          </cell>
        </row>
        <row r="1444">
          <cell r="AT1444">
            <v>0</v>
          </cell>
        </row>
        <row r="1445">
          <cell r="C1445" t="str">
            <v>62510TAllUD3AllFlow</v>
          </cell>
          <cell r="AF1445">
            <v>164</v>
          </cell>
          <cell r="AG1445">
            <v>1</v>
          </cell>
          <cell r="AI1445">
            <v>162.72930481467677</v>
          </cell>
          <cell r="AK1445">
            <v>0</v>
          </cell>
          <cell r="AL1445">
            <v>0</v>
          </cell>
          <cell r="AN1445">
            <v>0</v>
          </cell>
          <cell r="AR1445">
            <v>164</v>
          </cell>
          <cell r="AT1445">
            <v>0</v>
          </cell>
          <cell r="AX1445">
            <v>0</v>
          </cell>
          <cell r="AY1445">
            <v>0</v>
          </cell>
          <cell r="AZ1445">
            <v>0</v>
          </cell>
        </row>
        <row r="1446">
          <cell r="C1446" t="str">
            <v>24020AllUD3AllFlow</v>
          </cell>
          <cell r="AF1446">
            <v>0</v>
          </cell>
          <cell r="AI1446">
            <v>0.21714314261373902</v>
          </cell>
          <cell r="AK1446">
            <v>0</v>
          </cell>
          <cell r="AN1446">
            <v>0</v>
          </cell>
          <cell r="AR1446">
            <v>0</v>
          </cell>
          <cell r="AT1446">
            <v>0</v>
          </cell>
          <cell r="AX1446">
            <v>0</v>
          </cell>
          <cell r="AY1446">
            <v>0</v>
          </cell>
          <cell r="AZ1446">
            <v>0</v>
          </cell>
        </row>
        <row r="1447">
          <cell r="C1447" t="str">
            <v>24030AllUD3AllFlow</v>
          </cell>
          <cell r="AF1447">
            <v>27</v>
          </cell>
          <cell r="AI1447">
            <v>27.464489159423742</v>
          </cell>
          <cell r="AK1447">
            <v>0</v>
          </cell>
          <cell r="AN1447">
            <v>0</v>
          </cell>
          <cell r="AR1447">
            <v>27</v>
          </cell>
          <cell r="AT1447">
            <v>0</v>
          </cell>
          <cell r="AX1447">
            <v>0</v>
          </cell>
          <cell r="AY1447">
            <v>0</v>
          </cell>
          <cell r="AZ1447">
            <v>0</v>
          </cell>
        </row>
        <row r="1448">
          <cell r="C1448" t="str">
            <v>24040AllUD3AllFlow</v>
          </cell>
          <cell r="AF1448">
            <v>935</v>
          </cell>
          <cell r="AI1448">
            <v>935.4621382389023</v>
          </cell>
          <cell r="AK1448">
            <v>0</v>
          </cell>
          <cell r="AN1448">
            <v>0</v>
          </cell>
          <cell r="AR1448">
            <v>935</v>
          </cell>
          <cell r="AT1448">
            <v>0</v>
          </cell>
          <cell r="AX1448">
            <v>0</v>
          </cell>
          <cell r="AY1448">
            <v>0</v>
          </cell>
          <cell r="AZ1448">
            <v>0</v>
          </cell>
        </row>
        <row r="1449">
          <cell r="AF1449">
            <v>1126</v>
          </cell>
          <cell r="AG1449">
            <v>1</v>
          </cell>
          <cell r="AI1449">
            <v>1125.8730753556165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Q1449">
            <v>0</v>
          </cell>
          <cell r="AR1449">
            <v>1126</v>
          </cell>
          <cell r="AT1449">
            <v>0</v>
          </cell>
          <cell r="AY1449">
            <v>0</v>
          </cell>
          <cell r="AZ1449">
            <v>0</v>
          </cell>
          <cell r="BA1449">
            <v>0</v>
          </cell>
        </row>
        <row r="1450">
          <cell r="AT1450">
            <v>0</v>
          </cell>
        </row>
        <row r="1451">
          <cell r="AT1451">
            <v>0</v>
          </cell>
        </row>
        <row r="1452">
          <cell r="AT1452">
            <v>0</v>
          </cell>
        </row>
        <row r="1453">
          <cell r="AK1453">
            <v>0</v>
          </cell>
          <cell r="AL1453">
            <v>0</v>
          </cell>
          <cell r="AM1453">
            <v>0</v>
          </cell>
          <cell r="AN1453">
            <v>-7.3766248829110004E-3</v>
          </cell>
          <cell r="AR1453">
            <v>0</v>
          </cell>
          <cell r="AT1453">
            <v>0</v>
          </cell>
        </row>
        <row r="1454">
          <cell r="AR1454">
            <v>0</v>
          </cell>
          <cell r="AT1454">
            <v>0</v>
          </cell>
        </row>
        <row r="1455">
          <cell r="C1455" t="str">
            <v>DISC_Cost</v>
          </cell>
          <cell r="AK1455">
            <v>0</v>
          </cell>
          <cell r="AL1455">
            <v>0</v>
          </cell>
          <cell r="AM1455">
            <v>0</v>
          </cell>
          <cell r="AN1455">
            <v>7.3766248829110004E-3</v>
          </cell>
          <cell r="AR1455">
            <v>0</v>
          </cell>
          <cell r="AT1455">
            <v>0</v>
          </cell>
        </row>
        <row r="1456">
          <cell r="C1456" t="str">
            <v>60801CAllUD3AllFlow</v>
          </cell>
          <cell r="AK1456">
            <v>0</v>
          </cell>
          <cell r="AN1456">
            <v>0</v>
          </cell>
          <cell r="AR1456">
            <v>0</v>
          </cell>
          <cell r="AT1456">
            <v>0</v>
          </cell>
          <cell r="AX1456">
            <v>0</v>
          </cell>
        </row>
        <row r="1457">
          <cell r="C1457" t="str">
            <v>60805TAllUD3AllFlow</v>
          </cell>
          <cell r="AK1457">
            <v>0</v>
          </cell>
          <cell r="AN1457">
            <v>7.3766248829110004E-3</v>
          </cell>
          <cell r="AR1457">
            <v>0</v>
          </cell>
          <cell r="AT1457">
            <v>0</v>
          </cell>
          <cell r="AX1457">
            <v>0</v>
          </cell>
        </row>
        <row r="1458">
          <cell r="C1458" t="str">
            <v>60810TAllUD3AllFlow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R1458">
            <v>0</v>
          </cell>
          <cell r="AT1458">
            <v>0</v>
          </cell>
          <cell r="AX1458">
            <v>0</v>
          </cell>
        </row>
        <row r="1459">
          <cell r="C1459" t="str">
            <v>60811TAllUD3AllFlow</v>
          </cell>
          <cell r="AK1459">
            <v>0</v>
          </cell>
          <cell r="AL1459">
            <v>0</v>
          </cell>
          <cell r="AN1459">
            <v>0</v>
          </cell>
          <cell r="AR1459">
            <v>0</v>
          </cell>
          <cell r="AT1459">
            <v>0</v>
          </cell>
          <cell r="AX1459">
            <v>0</v>
          </cell>
        </row>
        <row r="1460">
          <cell r="C1460" t="str">
            <v>60815TAllUD3AllFlow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R1460">
            <v>0</v>
          </cell>
          <cell r="AT1460">
            <v>0</v>
          </cell>
          <cell r="AX1460">
            <v>0</v>
          </cell>
        </row>
        <row r="1461">
          <cell r="C1461" t="str">
            <v>60820TAllUD3AllFlow</v>
          </cell>
          <cell r="AR1461">
            <v>0</v>
          </cell>
          <cell r="AT1461">
            <v>0</v>
          </cell>
          <cell r="AX1461">
            <v>0</v>
          </cell>
        </row>
        <row r="1462">
          <cell r="C1462" t="str">
            <v>60821AllUD3AllFlow</v>
          </cell>
          <cell r="AK1462">
            <v>0</v>
          </cell>
          <cell r="AN1462">
            <v>0</v>
          </cell>
          <cell r="AR1462">
            <v>0</v>
          </cell>
          <cell r="AT1462">
            <v>0</v>
          </cell>
          <cell r="AX1462">
            <v>0</v>
          </cell>
        </row>
        <row r="1463">
          <cell r="C1463" t="str">
            <v>60830TAllUD3AllFlow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R1463">
            <v>0</v>
          </cell>
          <cell r="AT1463">
            <v>0</v>
          </cell>
          <cell r="AX1463">
            <v>0</v>
          </cell>
          <cell r="BA1463">
            <v>0</v>
          </cell>
        </row>
        <row r="1464">
          <cell r="AT1464">
            <v>0</v>
          </cell>
        </row>
        <row r="1465">
          <cell r="C1465" t="str">
            <v>60855TAllUD3M420</v>
          </cell>
          <cell r="AF1465">
            <v>0</v>
          </cell>
          <cell r="AG1465">
            <v>0</v>
          </cell>
          <cell r="AI1465">
            <v>0</v>
          </cell>
          <cell r="AK1465">
            <v>0</v>
          </cell>
          <cell r="AL1465">
            <v>0</v>
          </cell>
          <cell r="AN1465">
            <v>0</v>
          </cell>
          <cell r="AR1465">
            <v>0</v>
          </cell>
          <cell r="AT1465">
            <v>0</v>
          </cell>
          <cell r="AX1465">
            <v>0</v>
          </cell>
        </row>
        <row r="1466">
          <cell r="AT1466">
            <v>0</v>
          </cell>
        </row>
        <row r="1467">
          <cell r="C1467" t="str">
            <v>62100TAllUD3M420</v>
          </cell>
          <cell r="AF1467">
            <v>0</v>
          </cell>
          <cell r="AI1467">
            <v>0</v>
          </cell>
          <cell r="AK1467">
            <v>0</v>
          </cell>
          <cell r="AN1467">
            <v>0</v>
          </cell>
          <cell r="AR1467">
            <v>0</v>
          </cell>
          <cell r="AT1467">
            <v>0</v>
          </cell>
          <cell r="AX1467">
            <v>0</v>
          </cell>
        </row>
        <row r="1468">
          <cell r="AT1468">
            <v>0</v>
          </cell>
        </row>
        <row r="1469">
          <cell r="AT1469">
            <v>0</v>
          </cell>
        </row>
        <row r="1470">
          <cell r="AT1470">
            <v>0</v>
          </cell>
        </row>
        <row r="1471">
          <cell r="AT1471">
            <v>0</v>
          </cell>
        </row>
        <row r="1472">
          <cell r="C1472" t="str">
            <v>27210AllUD3AllFlow</v>
          </cell>
          <cell r="AF1472">
            <v>7</v>
          </cell>
          <cell r="AI1472">
            <v>6.61533192335793</v>
          </cell>
          <cell r="AK1472">
            <v>0</v>
          </cell>
          <cell r="AN1472">
            <v>0</v>
          </cell>
          <cell r="AR1472">
            <v>7</v>
          </cell>
          <cell r="AT1472">
            <v>0</v>
          </cell>
        </row>
        <row r="1473">
          <cell r="C1473" t="str">
            <v>27220AllUD3AllFlow</v>
          </cell>
          <cell r="AF1473">
            <v>81</v>
          </cell>
          <cell r="AI1473">
            <v>81.297929314752992</v>
          </cell>
          <cell r="AK1473">
            <v>0</v>
          </cell>
          <cell r="AN1473">
            <v>0</v>
          </cell>
          <cell r="AR1473">
            <v>81</v>
          </cell>
          <cell r="AT1473">
            <v>0</v>
          </cell>
        </row>
        <row r="1474">
          <cell r="C1474" t="str">
            <v>27232AllUD3AllFlow</v>
          </cell>
          <cell r="AF1474">
            <v>0</v>
          </cell>
          <cell r="AI1474">
            <v>0</v>
          </cell>
          <cell r="AK1474">
            <v>0</v>
          </cell>
          <cell r="AN1474">
            <v>0</v>
          </cell>
          <cell r="AR1474">
            <v>0</v>
          </cell>
          <cell r="AT1474">
            <v>0</v>
          </cell>
        </row>
        <row r="1475">
          <cell r="C1475" t="str">
            <v>27222AllUD3AllFlow</v>
          </cell>
          <cell r="AF1475">
            <v>57</v>
          </cell>
          <cell r="AI1475">
            <v>57.176192056557191</v>
          </cell>
          <cell r="AK1475">
            <v>0</v>
          </cell>
          <cell r="AN1475">
            <v>0</v>
          </cell>
          <cell r="AR1475">
            <v>57</v>
          </cell>
          <cell r="AT1475">
            <v>0</v>
          </cell>
        </row>
        <row r="1476">
          <cell r="C1476" t="str">
            <v>AHFS_other_assets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R1476">
            <v>0</v>
          </cell>
          <cell r="AT1476">
            <v>0</v>
          </cell>
        </row>
        <row r="1477">
          <cell r="C1477" t="str">
            <v>60835TAllUD3AllFlow</v>
          </cell>
          <cell r="AF1477">
            <v>145</v>
          </cell>
          <cell r="AG1477">
            <v>0</v>
          </cell>
          <cell r="AI1477">
            <v>145.08945329466812</v>
          </cell>
          <cell r="AK1477">
            <v>0</v>
          </cell>
          <cell r="AL1477">
            <v>0</v>
          </cell>
          <cell r="AN1477">
            <v>0</v>
          </cell>
          <cell r="AR1477">
            <v>145</v>
          </cell>
          <cell r="AT1477">
            <v>0</v>
          </cell>
          <cell r="AX1477">
            <v>0</v>
          </cell>
        </row>
        <row r="1478">
          <cell r="C1478" t="str">
            <v>60840TAllUD3AllFlow</v>
          </cell>
          <cell r="AF1478">
            <v>8</v>
          </cell>
          <cell r="AI1478">
            <v>8.3404580015203891</v>
          </cell>
          <cell r="AK1478">
            <v>0</v>
          </cell>
          <cell r="AN1478">
            <v>0</v>
          </cell>
          <cell r="AR1478">
            <v>8</v>
          </cell>
          <cell r="AT1478">
            <v>0</v>
          </cell>
          <cell r="AX1478">
            <v>0</v>
          </cell>
          <cell r="BA1478">
            <v>0</v>
          </cell>
        </row>
        <row r="1479">
          <cell r="C1479" t="str">
            <v>60850TAllUD3AllFlow</v>
          </cell>
          <cell r="AF1479">
            <v>153</v>
          </cell>
          <cell r="AG1479">
            <v>0</v>
          </cell>
          <cell r="AH1479">
            <v>0</v>
          </cell>
          <cell r="AI1479">
            <v>153.42991129618849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R1479">
            <v>153</v>
          </cell>
          <cell r="AT1479">
            <v>0</v>
          </cell>
          <cell r="AX1479">
            <v>0</v>
          </cell>
        </row>
        <row r="1480">
          <cell r="AT1480">
            <v>0</v>
          </cell>
        </row>
        <row r="1481">
          <cell r="C1481" t="str">
            <v>60855TAllUD3AllFlow</v>
          </cell>
          <cell r="AF1481">
            <v>0</v>
          </cell>
          <cell r="AG1481">
            <v>0</v>
          </cell>
          <cell r="AI1481">
            <v>0</v>
          </cell>
          <cell r="AK1481">
            <v>0</v>
          </cell>
          <cell r="AL1481">
            <v>0</v>
          </cell>
          <cell r="AN1481">
            <v>0</v>
          </cell>
          <cell r="AR1481">
            <v>0</v>
          </cell>
          <cell r="AT1481">
            <v>0</v>
          </cell>
          <cell r="AX1481">
            <v>0</v>
          </cell>
        </row>
        <row r="1482">
          <cell r="C1482" t="str">
            <v>35322AllUD3AllFlow</v>
          </cell>
          <cell r="AF1482">
            <v>1</v>
          </cell>
          <cell r="AI1482">
            <v>0.80372417651462402</v>
          </cell>
          <cell r="AK1482">
            <v>0</v>
          </cell>
          <cell r="AN1482">
            <v>0</v>
          </cell>
          <cell r="AR1482">
            <v>1</v>
          </cell>
          <cell r="AT1482">
            <v>0</v>
          </cell>
        </row>
        <row r="1483">
          <cell r="C1483" t="str">
            <v xml:space="preserve">AHFS_other_liabilities </v>
          </cell>
          <cell r="AF1483">
            <v>73</v>
          </cell>
          <cell r="AG1483">
            <v>0</v>
          </cell>
          <cell r="AI1483">
            <v>72.863492553707417</v>
          </cell>
          <cell r="AK1483">
            <v>0</v>
          </cell>
          <cell r="AL1483">
            <v>0</v>
          </cell>
          <cell r="AN1483">
            <v>0</v>
          </cell>
          <cell r="AR1483">
            <v>73</v>
          </cell>
          <cell r="AT1483">
            <v>0</v>
          </cell>
        </row>
        <row r="1484">
          <cell r="C1484" t="str">
            <v>60860TAllUD3AllFlow</v>
          </cell>
          <cell r="AF1484">
            <v>74</v>
          </cell>
          <cell r="AI1484">
            <v>73.667216730222037</v>
          </cell>
          <cell r="AK1484">
            <v>0</v>
          </cell>
          <cell r="AN1484">
            <v>0</v>
          </cell>
          <cell r="AR1484">
            <v>74</v>
          </cell>
          <cell r="AT1484">
            <v>0</v>
          </cell>
          <cell r="AX1484">
            <v>0</v>
          </cell>
          <cell r="BA1484">
            <v>0</v>
          </cell>
        </row>
        <row r="1485">
          <cell r="C1485" t="str">
            <v>60870TAllUD3AllFlow</v>
          </cell>
          <cell r="AF1485">
            <v>74</v>
          </cell>
          <cell r="AG1485">
            <v>0</v>
          </cell>
          <cell r="AH1485">
            <v>0</v>
          </cell>
          <cell r="AI1485">
            <v>73.667216730222037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R1485">
            <v>74</v>
          </cell>
          <cell r="AT1485">
            <v>0</v>
          </cell>
          <cell r="AX1485">
            <v>0</v>
          </cell>
        </row>
        <row r="1486">
          <cell r="AT1486">
            <v>0</v>
          </cell>
        </row>
        <row r="1487"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R1487">
            <v>0</v>
          </cell>
          <cell r="AT1487">
            <v>0</v>
          </cell>
        </row>
        <row r="1488">
          <cell r="AT1488">
            <v>0</v>
          </cell>
        </row>
        <row r="1489"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R1489">
            <v>0</v>
          </cell>
          <cell r="AT1489">
            <v>0</v>
          </cell>
        </row>
        <row r="1490">
          <cell r="AT1490">
            <v>0</v>
          </cell>
        </row>
        <row r="1491">
          <cell r="AF1491">
            <v>0</v>
          </cell>
          <cell r="AG1491">
            <v>0</v>
          </cell>
          <cell r="AI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R1491">
            <v>0</v>
          </cell>
          <cell r="AT1491">
            <v>0</v>
          </cell>
        </row>
        <row r="1492">
          <cell r="AT1492">
            <v>0</v>
          </cell>
        </row>
        <row r="1493">
          <cell r="AT1493">
            <v>0</v>
          </cell>
        </row>
        <row r="1494">
          <cell r="AT1494">
            <v>0</v>
          </cell>
        </row>
        <row r="1495">
          <cell r="AT1495">
            <v>0</v>
          </cell>
        </row>
        <row r="1496">
          <cell r="C1496" t="str">
            <v>61105SHA410M881C</v>
          </cell>
          <cell r="AF1496">
            <v>134279</v>
          </cell>
          <cell r="AI1496">
            <v>134279</v>
          </cell>
          <cell r="AR1496">
            <v>134279</v>
          </cell>
          <cell r="AT1496">
            <v>0</v>
          </cell>
          <cell r="AX1496">
            <v>0</v>
          </cell>
        </row>
        <row r="1497">
          <cell r="C1497" t="str">
            <v>61105SHA410M882</v>
          </cell>
          <cell r="AF1497">
            <v>55605</v>
          </cell>
          <cell r="AI1497">
            <v>55605</v>
          </cell>
          <cell r="AR1497">
            <v>55605</v>
          </cell>
          <cell r="AT1497">
            <v>0</v>
          </cell>
          <cell r="AX1497">
            <v>0</v>
          </cell>
        </row>
        <row r="1498">
          <cell r="C1498" t="str">
            <v>61105SHA410M889</v>
          </cell>
          <cell r="AF1498">
            <v>0</v>
          </cell>
          <cell r="AI1498">
            <v>0</v>
          </cell>
          <cell r="AR1498">
            <v>0</v>
          </cell>
          <cell r="AT1498">
            <v>0</v>
          </cell>
          <cell r="AX1498">
            <v>0</v>
          </cell>
        </row>
        <row r="1499">
          <cell r="C1499" t="str">
            <v>61105SHA410M883</v>
          </cell>
          <cell r="AF1499">
            <v>0</v>
          </cell>
          <cell r="AI1499">
            <v>0</v>
          </cell>
          <cell r="AR1499">
            <v>0</v>
          </cell>
          <cell r="AT1499">
            <v>0</v>
          </cell>
          <cell r="AX1499">
            <v>0</v>
          </cell>
        </row>
        <row r="1500">
          <cell r="C1500" t="str">
            <v>61105SHA410M880T</v>
          </cell>
          <cell r="AF1500">
            <v>189884</v>
          </cell>
          <cell r="AI1500">
            <v>189884</v>
          </cell>
          <cell r="AR1500">
            <v>189884</v>
          </cell>
          <cell r="AT1500">
            <v>0</v>
          </cell>
          <cell r="AX1500">
            <v>0</v>
          </cell>
        </row>
        <row r="1501">
          <cell r="AT1501">
            <v>0</v>
          </cell>
        </row>
        <row r="1502">
          <cell r="C1502" t="str">
            <v>61105SHA420M881C</v>
          </cell>
          <cell r="AF1502">
            <v>587949</v>
          </cell>
          <cell r="AI1502">
            <v>587949</v>
          </cell>
          <cell r="AR1502">
            <v>587949</v>
          </cell>
          <cell r="AT1502">
            <v>0</v>
          </cell>
          <cell r="AX1502">
            <v>0</v>
          </cell>
        </row>
        <row r="1503">
          <cell r="C1503" t="str">
            <v>61105SHA420M882</v>
          </cell>
          <cell r="AF1503">
            <v>221999</v>
          </cell>
          <cell r="AI1503">
            <v>221999</v>
          </cell>
          <cell r="AR1503">
            <v>221999</v>
          </cell>
          <cell r="AT1503">
            <v>0</v>
          </cell>
          <cell r="AX1503">
            <v>0</v>
          </cell>
        </row>
        <row r="1504">
          <cell r="C1504" t="str">
            <v>61105SHA420M889</v>
          </cell>
          <cell r="AF1504">
            <v>0</v>
          </cell>
          <cell r="AI1504">
            <v>0</v>
          </cell>
          <cell r="AR1504">
            <v>0</v>
          </cell>
          <cell r="AT1504">
            <v>0</v>
          </cell>
          <cell r="AX1504">
            <v>0</v>
          </cell>
        </row>
        <row r="1505">
          <cell r="C1505" t="str">
            <v>61105SHA420M883</v>
          </cell>
          <cell r="AF1505">
            <v>3777</v>
          </cell>
          <cell r="AI1505">
            <v>3777</v>
          </cell>
          <cell r="AR1505">
            <v>3777</v>
          </cell>
          <cell r="AT1505">
            <v>0</v>
          </cell>
          <cell r="AX1505">
            <v>0</v>
          </cell>
        </row>
        <row r="1506">
          <cell r="C1506" t="str">
            <v>61105SHA420M880T</v>
          </cell>
          <cell r="AF1506">
            <v>806171</v>
          </cell>
          <cell r="AI1506">
            <v>806171</v>
          </cell>
          <cell r="AR1506">
            <v>806171</v>
          </cell>
          <cell r="AT1506">
            <v>0</v>
          </cell>
          <cell r="AX1506">
            <v>0</v>
          </cell>
        </row>
        <row r="1507">
          <cell r="AT1507">
            <v>0</v>
          </cell>
        </row>
        <row r="1508">
          <cell r="C1508" t="str">
            <v>61105AllUD3M881C</v>
          </cell>
          <cell r="AF1508">
            <v>722228</v>
          </cell>
          <cell r="AI1508">
            <v>722228</v>
          </cell>
          <cell r="AR1508">
            <v>722228</v>
          </cell>
          <cell r="AT1508">
            <v>0</v>
          </cell>
          <cell r="AX1508">
            <v>0</v>
          </cell>
        </row>
        <row r="1509">
          <cell r="C1509" t="str">
            <v>61105AllUD3M882</v>
          </cell>
          <cell r="AF1509">
            <v>277604</v>
          </cell>
          <cell r="AI1509">
            <v>277604</v>
          </cell>
          <cell r="AR1509">
            <v>277604</v>
          </cell>
          <cell r="AT1509">
            <v>0</v>
          </cell>
          <cell r="AX1509">
            <v>0</v>
          </cell>
        </row>
        <row r="1510">
          <cell r="C1510" t="str">
            <v>61105AllUD3M889</v>
          </cell>
          <cell r="AF1510">
            <v>0</v>
          </cell>
          <cell r="AI1510">
            <v>0</v>
          </cell>
          <cell r="AR1510">
            <v>0</v>
          </cell>
          <cell r="AT1510">
            <v>0</v>
          </cell>
          <cell r="AX1510">
            <v>0</v>
          </cell>
        </row>
        <row r="1511">
          <cell r="C1511" t="str">
            <v>61105AllUD3M883</v>
          </cell>
          <cell r="AF1511">
            <v>3777</v>
          </cell>
          <cell r="AI1511">
            <v>3777</v>
          </cell>
          <cell r="AR1511">
            <v>3777</v>
          </cell>
          <cell r="AT1511">
            <v>0</v>
          </cell>
          <cell r="AX1511">
            <v>0</v>
          </cell>
        </row>
        <row r="1512">
          <cell r="C1512" t="str">
            <v>61105AllUD3M880T</v>
          </cell>
          <cell r="AF1512">
            <v>996055</v>
          </cell>
          <cell r="AI1512">
            <v>996055</v>
          </cell>
          <cell r="AR1512">
            <v>996055</v>
          </cell>
          <cell r="AT1512">
            <v>0</v>
          </cell>
          <cell r="AX1512">
            <v>0</v>
          </cell>
        </row>
        <row r="1513">
          <cell r="AT1513">
            <v>0</v>
          </cell>
        </row>
        <row r="1514">
          <cell r="AT1514">
            <v>0</v>
          </cell>
        </row>
        <row r="1515">
          <cell r="AT1515">
            <v>0</v>
          </cell>
        </row>
        <row r="1516">
          <cell r="AT1516">
            <v>0</v>
          </cell>
        </row>
        <row r="1517">
          <cell r="C1517" t="str">
            <v>62942TAllUD3AllFlow</v>
          </cell>
          <cell r="AF1517">
            <v>2990</v>
          </cell>
          <cell r="AI1517">
            <v>2989.8328553137799</v>
          </cell>
          <cell r="AK1517">
            <v>0</v>
          </cell>
          <cell r="AN1517">
            <v>0</v>
          </cell>
          <cell r="AR1517">
            <v>2990</v>
          </cell>
          <cell r="AT1517">
            <v>0</v>
          </cell>
          <cell r="AX1517">
            <v>0</v>
          </cell>
          <cell r="AY1517">
            <v>0</v>
          </cell>
          <cell r="AZ1517">
            <v>0</v>
          </cell>
        </row>
        <row r="1518">
          <cell r="C1518" t="str">
            <v>50562TAllUD3AllFlow</v>
          </cell>
          <cell r="AF1518">
            <v>4766</v>
          </cell>
          <cell r="AI1518">
            <v>4765.9074987999993</v>
          </cell>
          <cell r="AK1518">
            <v>0</v>
          </cell>
          <cell r="AN1518">
            <v>0</v>
          </cell>
          <cell r="AR1518">
            <v>4766</v>
          </cell>
          <cell r="AT1518">
            <v>0</v>
          </cell>
          <cell r="AX1518">
            <v>0</v>
          </cell>
          <cell r="AY1518">
            <v>0</v>
          </cell>
          <cell r="AZ1518">
            <v>0</v>
          </cell>
        </row>
        <row r="1519">
          <cell r="C1519" t="str">
            <v>62950TAllUD3AllFlow</v>
          </cell>
          <cell r="AF1519">
            <v>8430</v>
          </cell>
          <cell r="AI1519">
            <v>8429.9024395311189</v>
          </cell>
          <cell r="AK1519">
            <v>0</v>
          </cell>
          <cell r="AN1519">
            <v>0</v>
          </cell>
          <cell r="AR1519">
            <v>8430</v>
          </cell>
          <cell r="AT1519">
            <v>0</v>
          </cell>
          <cell r="AX1519">
            <v>0</v>
          </cell>
          <cell r="AY1519">
            <v>0</v>
          </cell>
          <cell r="AZ1519">
            <v>0</v>
          </cell>
        </row>
        <row r="1520">
          <cell r="C1520" t="str">
            <v>62955TAllUD3AllFlow</v>
          </cell>
          <cell r="AF1520">
            <v>16186</v>
          </cell>
          <cell r="AG1520">
            <v>0</v>
          </cell>
          <cell r="AH1520">
            <v>0</v>
          </cell>
          <cell r="AI1520">
            <v>16185.642793644898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Q1520">
            <v>0</v>
          </cell>
          <cell r="AR1520">
            <v>16186</v>
          </cell>
          <cell r="AT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</row>
        <row r="1521">
          <cell r="AT1521">
            <v>0</v>
          </cell>
        </row>
        <row r="1522">
          <cell r="AT1522">
            <v>0</v>
          </cell>
        </row>
        <row r="1523">
          <cell r="C1523" t="str">
            <v>63481MAT200AllFlow</v>
          </cell>
          <cell r="AF1523">
            <v>23</v>
          </cell>
          <cell r="AG1523">
            <v>0</v>
          </cell>
          <cell r="AI1523">
            <v>23.458628752061642</v>
          </cell>
          <cell r="AK1523">
            <v>0</v>
          </cell>
          <cell r="AL1523">
            <v>0</v>
          </cell>
          <cell r="AN1523">
            <v>0</v>
          </cell>
          <cell r="AR1523">
            <v>23</v>
          </cell>
          <cell r="AT1523">
            <v>0</v>
          </cell>
          <cell r="AX1523">
            <v>0</v>
          </cell>
          <cell r="AY1523">
            <v>0</v>
          </cell>
          <cell r="AZ1523">
            <v>0</v>
          </cell>
        </row>
        <row r="1524">
          <cell r="C1524" t="str">
            <v>63482MAT200AllFlow</v>
          </cell>
          <cell r="AF1524">
            <v>5</v>
          </cell>
          <cell r="AI1524">
            <v>5.3202489217548941</v>
          </cell>
          <cell r="AK1524">
            <v>0</v>
          </cell>
          <cell r="AN1524">
            <v>0</v>
          </cell>
          <cell r="AR1524">
            <v>5</v>
          </cell>
          <cell r="AT1524">
            <v>0</v>
          </cell>
          <cell r="AX1524">
            <v>0</v>
          </cell>
          <cell r="AY1524">
            <v>0</v>
          </cell>
          <cell r="AZ1524">
            <v>0</v>
          </cell>
        </row>
        <row r="1525">
          <cell r="C1525" t="str">
            <v>63485TMAT200AllFlow</v>
          </cell>
          <cell r="AF1525">
            <v>18</v>
          </cell>
          <cell r="AG1525">
            <v>0</v>
          </cell>
          <cell r="AH1525">
            <v>0</v>
          </cell>
          <cell r="AI1525">
            <v>18.138379830306746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P1525">
            <v>0</v>
          </cell>
          <cell r="AQ1525">
            <v>0</v>
          </cell>
          <cell r="AR1525">
            <v>18</v>
          </cell>
          <cell r="AT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</row>
        <row r="1526">
          <cell r="AT1526">
            <v>0</v>
          </cell>
        </row>
        <row r="1527">
          <cell r="C1527" t="str">
            <v>63481MAT300AllFlow</v>
          </cell>
          <cell r="AF1527">
            <v>103</v>
          </cell>
          <cell r="AG1527">
            <v>0</v>
          </cell>
          <cell r="AI1527">
            <v>102.76285590485556</v>
          </cell>
          <cell r="AK1527">
            <v>0</v>
          </cell>
          <cell r="AL1527">
            <v>0</v>
          </cell>
          <cell r="AN1527">
            <v>0</v>
          </cell>
          <cell r="AR1527">
            <v>103</v>
          </cell>
          <cell r="AT1527">
            <v>0</v>
          </cell>
          <cell r="AX1527">
            <v>0</v>
          </cell>
          <cell r="AY1527">
            <v>0</v>
          </cell>
          <cell r="AZ1527">
            <v>0</v>
          </cell>
        </row>
        <row r="1528">
          <cell r="C1528" t="str">
            <v>63482MAT300AllFlow</v>
          </cell>
          <cell r="AF1528">
            <v>17</v>
          </cell>
          <cell r="AI1528">
            <v>17.049715191161237</v>
          </cell>
          <cell r="AK1528">
            <v>0</v>
          </cell>
          <cell r="AN1528">
            <v>0</v>
          </cell>
          <cell r="AR1528">
            <v>17</v>
          </cell>
          <cell r="AT1528">
            <v>0</v>
          </cell>
          <cell r="AX1528">
            <v>0</v>
          </cell>
          <cell r="AY1528">
            <v>0</v>
          </cell>
          <cell r="AZ1528">
            <v>0</v>
          </cell>
        </row>
        <row r="1529">
          <cell r="C1529" t="str">
            <v>63485TMAT300AllFlow</v>
          </cell>
          <cell r="AF1529">
            <v>86</v>
          </cell>
          <cell r="AG1529">
            <v>0</v>
          </cell>
          <cell r="AH1529">
            <v>0</v>
          </cell>
          <cell r="AI1529">
            <v>85.713140713694315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Q1529">
            <v>0</v>
          </cell>
          <cell r="AR1529">
            <v>86</v>
          </cell>
          <cell r="AT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</row>
        <row r="1530">
          <cell r="AT1530">
            <v>0</v>
          </cell>
        </row>
        <row r="1531">
          <cell r="C1531" t="str">
            <v>63481MAT400AllFlow</v>
          </cell>
          <cell r="AF1531">
            <v>74</v>
          </cell>
          <cell r="AG1531">
            <v>0</v>
          </cell>
          <cell r="AI1531">
            <v>73.890861392232367</v>
          </cell>
          <cell r="AK1531">
            <v>0</v>
          </cell>
          <cell r="AL1531">
            <v>0</v>
          </cell>
          <cell r="AN1531">
            <v>0</v>
          </cell>
          <cell r="AR1531">
            <v>74</v>
          </cell>
          <cell r="AT1531">
            <v>0</v>
          </cell>
          <cell r="AX1531">
            <v>0</v>
          </cell>
          <cell r="AY1531">
            <v>0</v>
          </cell>
          <cell r="AZ1531">
            <v>0</v>
          </cell>
        </row>
        <row r="1532">
          <cell r="C1532" t="str">
            <v>63482MAT400AllFlow</v>
          </cell>
          <cell r="AF1532">
            <v>13</v>
          </cell>
          <cell r="AI1532">
            <v>13.054167562971001</v>
          </cell>
          <cell r="AK1532">
            <v>0</v>
          </cell>
          <cell r="AN1532">
            <v>0</v>
          </cell>
          <cell r="AR1532">
            <v>13</v>
          </cell>
          <cell r="AT1532">
            <v>0</v>
          </cell>
          <cell r="AX1532">
            <v>0</v>
          </cell>
          <cell r="AY1532">
            <v>0</v>
          </cell>
          <cell r="AZ1532">
            <v>0</v>
          </cell>
        </row>
        <row r="1533">
          <cell r="C1533" t="str">
            <v>63485TMAT400AllFlow</v>
          </cell>
          <cell r="AF1533">
            <v>61</v>
          </cell>
          <cell r="AG1533">
            <v>0</v>
          </cell>
          <cell r="AH1533">
            <v>0</v>
          </cell>
          <cell r="AI1533">
            <v>60.836693829261364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P1533">
            <v>0</v>
          </cell>
          <cell r="AQ1533">
            <v>0</v>
          </cell>
          <cell r="AR1533">
            <v>61</v>
          </cell>
          <cell r="AT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</row>
        <row r="1534">
          <cell r="AT1534">
            <v>0</v>
          </cell>
        </row>
        <row r="1535">
          <cell r="C1535" t="str">
            <v>63481AllUD3AllFlow</v>
          </cell>
          <cell r="AF1535">
            <v>200</v>
          </cell>
          <cell r="AG1535">
            <v>0</v>
          </cell>
          <cell r="AI1535">
            <v>200.11234604914961</v>
          </cell>
          <cell r="AK1535">
            <v>0</v>
          </cell>
          <cell r="AL1535">
            <v>0</v>
          </cell>
          <cell r="AN1535">
            <v>0</v>
          </cell>
          <cell r="AR1535">
            <v>200</v>
          </cell>
          <cell r="AT1535">
            <v>0</v>
          </cell>
          <cell r="AX1535">
            <v>0</v>
          </cell>
          <cell r="AY1535">
            <v>0</v>
          </cell>
          <cell r="AZ1535">
            <v>0</v>
          </cell>
        </row>
        <row r="1536">
          <cell r="C1536" t="str">
            <v>63482AllUD3AllFlow</v>
          </cell>
          <cell r="AF1536">
            <v>35</v>
          </cell>
          <cell r="AI1536">
            <v>35.424131675887132</v>
          </cell>
          <cell r="AK1536">
            <v>0</v>
          </cell>
          <cell r="AN1536">
            <v>0</v>
          </cell>
          <cell r="AR1536">
            <v>35</v>
          </cell>
          <cell r="AT1536">
            <v>0</v>
          </cell>
          <cell r="AX1536">
            <v>0</v>
          </cell>
          <cell r="AY1536">
            <v>0</v>
          </cell>
          <cell r="AZ1536">
            <v>0</v>
          </cell>
        </row>
        <row r="1537">
          <cell r="C1537" t="str">
            <v>63485TAllUD3AllFlow</v>
          </cell>
          <cell r="AF1537">
            <v>165</v>
          </cell>
          <cell r="AG1537">
            <v>0</v>
          </cell>
          <cell r="AH1537">
            <v>0</v>
          </cell>
          <cell r="AI1537">
            <v>164.68821437326247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P1537">
            <v>0</v>
          </cell>
          <cell r="AQ1537">
            <v>0</v>
          </cell>
          <cell r="AR1537">
            <v>165</v>
          </cell>
          <cell r="AT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</row>
        <row r="1538">
          <cell r="AT1538">
            <v>0</v>
          </cell>
        </row>
        <row r="1539">
          <cell r="AT1539">
            <v>0</v>
          </cell>
        </row>
        <row r="1540">
          <cell r="AT1540">
            <v>0</v>
          </cell>
        </row>
        <row r="1541">
          <cell r="AT1541">
            <v>0</v>
          </cell>
        </row>
        <row r="1542"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</row>
        <row r="1543">
          <cell r="C1543" t="str">
            <v>35315AllUD3AllFlow</v>
          </cell>
          <cell r="AF1543">
            <v>1</v>
          </cell>
          <cell r="AI1543">
            <v>1.4070056579014101</v>
          </cell>
          <cell r="AK1543">
            <v>0</v>
          </cell>
          <cell r="AN1543">
            <v>0</v>
          </cell>
          <cell r="AR1543">
            <v>1</v>
          </cell>
          <cell r="AT1543">
            <v>0</v>
          </cell>
          <cell r="AX1543">
            <v>0</v>
          </cell>
          <cell r="AY1543">
            <v>0</v>
          </cell>
          <cell r="AZ1543">
            <v>0</v>
          </cell>
        </row>
        <row r="1544">
          <cell r="AF1544">
            <v>470</v>
          </cell>
          <cell r="AG1544">
            <v>0</v>
          </cell>
          <cell r="AH1544">
            <v>0</v>
          </cell>
          <cell r="AI1544">
            <v>470.34247954953713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P1544">
            <v>0</v>
          </cell>
          <cell r="AQ1544">
            <v>0</v>
          </cell>
          <cell r="AR1544">
            <v>470</v>
          </cell>
          <cell r="AT1544">
            <v>0</v>
          </cell>
        </row>
        <row r="1545">
          <cell r="C1545" t="str">
            <v>63005TAllUD3AllFlow</v>
          </cell>
          <cell r="AF1545">
            <v>-469</v>
          </cell>
          <cell r="AG1545">
            <v>0</v>
          </cell>
          <cell r="AH1545">
            <v>0</v>
          </cell>
          <cell r="AI1545">
            <v>-468.9354738916357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Q1545">
            <v>0</v>
          </cell>
          <cell r="AR1545">
            <v>-469</v>
          </cell>
          <cell r="AT1545">
            <v>0</v>
          </cell>
        </row>
        <row r="1546">
          <cell r="AT1546">
            <v>0</v>
          </cell>
        </row>
        <row r="1547">
          <cell r="C1547" t="str">
            <v>63012AllUD3AllFlow</v>
          </cell>
          <cell r="AF1547">
            <v>1799</v>
          </cell>
          <cell r="AG1547">
            <v>1</v>
          </cell>
          <cell r="AI1547">
            <v>1798.2440932794086</v>
          </cell>
          <cell r="AK1547">
            <v>0</v>
          </cell>
          <cell r="AL1547">
            <v>0</v>
          </cell>
          <cell r="AN1547">
            <v>0</v>
          </cell>
          <cell r="AR1547">
            <v>1799</v>
          </cell>
          <cell r="AT1547">
            <v>0</v>
          </cell>
          <cell r="AX1547">
            <v>0</v>
          </cell>
          <cell r="AY1547">
            <v>0</v>
          </cell>
          <cell r="AZ1547">
            <v>0</v>
          </cell>
        </row>
        <row r="1548">
          <cell r="C1548" t="str">
            <v>63013AllUD3AllFlow</v>
          </cell>
          <cell r="AF1548">
            <v>2201</v>
          </cell>
          <cell r="AI1548">
            <v>2200.546511</v>
          </cell>
          <cell r="AK1548">
            <v>0</v>
          </cell>
          <cell r="AN1548">
            <v>0</v>
          </cell>
          <cell r="AR1548">
            <v>2201</v>
          </cell>
          <cell r="AT1548">
            <v>0</v>
          </cell>
          <cell r="AX1548">
            <v>0</v>
          </cell>
          <cell r="AY1548">
            <v>0</v>
          </cell>
          <cell r="AZ1548">
            <v>0</v>
          </cell>
        </row>
        <row r="1549">
          <cell r="C1549" t="str">
            <v>63015TAllUD3AllFlow</v>
          </cell>
          <cell r="AF1549">
            <v>-402</v>
          </cell>
          <cell r="AG1549">
            <v>1</v>
          </cell>
          <cell r="AH1549">
            <v>0</v>
          </cell>
          <cell r="AI1549">
            <v>-402.30241772059139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P1549">
            <v>0</v>
          </cell>
          <cell r="AQ1549">
            <v>0</v>
          </cell>
          <cell r="AR1549">
            <v>-402</v>
          </cell>
          <cell r="AT1549">
            <v>0</v>
          </cell>
          <cell r="AX1549">
            <v>0</v>
          </cell>
          <cell r="AY1549">
            <v>0</v>
          </cell>
          <cell r="AZ1549">
            <v>0</v>
          </cell>
        </row>
        <row r="1550">
          <cell r="C1550" t="str">
            <v>63011AllUD3AllFlow</v>
          </cell>
          <cell r="AF1550">
            <v>0</v>
          </cell>
          <cell r="AI1550">
            <v>0.22511999999999999</v>
          </cell>
          <cell r="AK1550">
            <v>0</v>
          </cell>
          <cell r="AN1550">
            <v>0</v>
          </cell>
          <cell r="AR1550">
            <v>0</v>
          </cell>
          <cell r="AT1550">
            <v>0</v>
          </cell>
          <cell r="AX1550">
            <v>0</v>
          </cell>
          <cell r="AY1550">
            <v>0</v>
          </cell>
          <cell r="AZ1550">
            <v>0</v>
          </cell>
        </row>
        <row r="1551">
          <cell r="C1551" t="str">
            <v>63020TAllUD3AllFlow</v>
          </cell>
          <cell r="AF1551">
            <v>-402</v>
          </cell>
          <cell r="AG1551">
            <v>1</v>
          </cell>
          <cell r="AH1551">
            <v>0</v>
          </cell>
          <cell r="AI1551">
            <v>-402.07729772059139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Q1551">
            <v>0</v>
          </cell>
          <cell r="AR1551">
            <v>-402</v>
          </cell>
          <cell r="AT1551">
            <v>0</v>
          </cell>
          <cell r="AX1551">
            <v>0</v>
          </cell>
          <cell r="AY1551">
            <v>0</v>
          </cell>
          <cell r="AZ1551">
            <v>0</v>
          </cell>
        </row>
        <row r="1552">
          <cell r="C1552" t="str">
            <v>63021AllUD3AllFlow</v>
          </cell>
          <cell r="AF1552">
            <v>61</v>
          </cell>
          <cell r="AI1552">
            <v>60.880109777406211</v>
          </cell>
          <cell r="AK1552">
            <v>0</v>
          </cell>
          <cell r="AN1552">
            <v>0</v>
          </cell>
          <cell r="AR1552">
            <v>61</v>
          </cell>
          <cell r="AT1552">
            <v>0</v>
          </cell>
          <cell r="AX1552">
            <v>0</v>
          </cell>
          <cell r="AY1552">
            <v>0</v>
          </cell>
          <cell r="AZ1552">
            <v>0</v>
          </cell>
        </row>
        <row r="1553">
          <cell r="C1553" t="str">
            <v>63022AllUD3AllFlow</v>
          </cell>
          <cell r="AF1553">
            <v>0</v>
          </cell>
          <cell r="AI1553">
            <v>0</v>
          </cell>
          <cell r="AK1553">
            <v>0</v>
          </cell>
          <cell r="AN1553">
            <v>0</v>
          </cell>
          <cell r="AR1553">
            <v>0</v>
          </cell>
          <cell r="AT1553">
            <v>0</v>
          </cell>
          <cell r="AX1553">
            <v>0</v>
          </cell>
          <cell r="AY1553">
            <v>0</v>
          </cell>
          <cell r="AZ1553">
            <v>0</v>
          </cell>
        </row>
        <row r="1554">
          <cell r="C1554" t="str">
            <v>62023AllUD3AllFlow</v>
          </cell>
          <cell r="AF1554">
            <v>-2</v>
          </cell>
          <cell r="AI1554">
            <v>-2.1604299999999999</v>
          </cell>
          <cell r="AK1554">
            <v>0</v>
          </cell>
          <cell r="AN1554">
            <v>0</v>
          </cell>
          <cell r="AR1554">
            <v>-2</v>
          </cell>
          <cell r="AT1554">
            <v>0</v>
          </cell>
          <cell r="AX1554">
            <v>0</v>
          </cell>
          <cell r="AY1554">
            <v>0</v>
          </cell>
          <cell r="AZ1554">
            <v>0</v>
          </cell>
        </row>
        <row r="1555">
          <cell r="C1555" t="str">
            <v>63025TAllUD3AllFlow</v>
          </cell>
          <cell r="AF1555">
            <v>-343</v>
          </cell>
          <cell r="AG1555">
            <v>1</v>
          </cell>
          <cell r="AH1555">
            <v>0</v>
          </cell>
          <cell r="AI1555">
            <v>-343.35761794318518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P1555">
            <v>0</v>
          </cell>
          <cell r="AQ1555">
            <v>0</v>
          </cell>
          <cell r="AR1555">
            <v>-343</v>
          </cell>
          <cell r="AT1555">
            <v>0</v>
          </cell>
          <cell r="AX1555">
            <v>0</v>
          </cell>
          <cell r="AY1555">
            <v>0</v>
          </cell>
          <cell r="AZ1555">
            <v>0</v>
          </cell>
        </row>
        <row r="1556">
          <cell r="AT1556">
            <v>0</v>
          </cell>
        </row>
        <row r="1557">
          <cell r="C1557" t="str">
            <v>63031AllUD3AllFlow</v>
          </cell>
          <cell r="AF1557">
            <v>0</v>
          </cell>
          <cell r="AI1557">
            <v>0</v>
          </cell>
          <cell r="AK1557">
            <v>0</v>
          </cell>
          <cell r="AN1557">
            <v>0</v>
          </cell>
          <cell r="AR1557">
            <v>0</v>
          </cell>
          <cell r="AT1557">
            <v>0</v>
          </cell>
          <cell r="AX1557">
            <v>0</v>
          </cell>
          <cell r="AY1557">
            <v>0</v>
          </cell>
          <cell r="AZ1557">
            <v>0</v>
          </cell>
        </row>
        <row r="1558">
          <cell r="C1558" t="str">
            <v>63032AllUD3AllFlow</v>
          </cell>
          <cell r="AF1558">
            <v>0</v>
          </cell>
          <cell r="AI1558">
            <v>0</v>
          </cell>
          <cell r="AK1558">
            <v>0</v>
          </cell>
          <cell r="AN1558">
            <v>0</v>
          </cell>
          <cell r="AR1558">
            <v>0</v>
          </cell>
          <cell r="AT1558">
            <v>0</v>
          </cell>
          <cell r="AX1558">
            <v>0</v>
          </cell>
          <cell r="AY1558">
            <v>0</v>
          </cell>
          <cell r="AZ1558">
            <v>0</v>
          </cell>
        </row>
        <row r="1559">
          <cell r="C1559" t="str">
            <v>63035TAllUD3AllFlow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X1559">
            <v>0</v>
          </cell>
          <cell r="AY1559">
            <v>0</v>
          </cell>
          <cell r="AZ1559">
            <v>0</v>
          </cell>
        </row>
        <row r="1560">
          <cell r="AT1560">
            <v>0</v>
          </cell>
        </row>
        <row r="1561">
          <cell r="AT1561">
            <v>0</v>
          </cell>
        </row>
        <row r="1562">
          <cell r="AT1562">
            <v>0</v>
          </cell>
        </row>
        <row r="1563">
          <cell r="AT1563">
            <v>0</v>
          </cell>
        </row>
        <row r="1564">
          <cell r="C1564" t="str">
            <v>50535TPRO110M160</v>
          </cell>
          <cell r="E1564">
            <v>0</v>
          </cell>
          <cell r="H1564">
            <v>0</v>
          </cell>
          <cell r="J1564">
            <v>0</v>
          </cell>
          <cell r="M1564">
            <v>0</v>
          </cell>
          <cell r="O1564">
            <v>0</v>
          </cell>
          <cell r="R1564">
            <v>0</v>
          </cell>
          <cell r="T1564">
            <v>0</v>
          </cell>
          <cell r="W1564">
            <v>0</v>
          </cell>
          <cell r="Y1564">
            <v>0</v>
          </cell>
          <cell r="AA1564">
            <v>0</v>
          </cell>
          <cell r="AD1564">
            <v>0</v>
          </cell>
          <cell r="AF1564">
            <v>0</v>
          </cell>
          <cell r="AI1564">
            <v>0</v>
          </cell>
          <cell r="AK1564">
            <v>0</v>
          </cell>
          <cell r="AN1564">
            <v>0</v>
          </cell>
          <cell r="AR1564">
            <v>0</v>
          </cell>
          <cell r="AT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C1564">
            <v>0</v>
          </cell>
          <cell r="BF1564">
            <v>0</v>
          </cell>
          <cell r="BH1564">
            <v>0</v>
          </cell>
          <cell r="BK1564">
            <v>0</v>
          </cell>
          <cell r="BM1564">
            <v>0</v>
          </cell>
          <cell r="BO1564">
            <v>0</v>
          </cell>
        </row>
        <row r="1565">
          <cell r="C1565" t="str">
            <v>50535TPRO120M160</v>
          </cell>
          <cell r="E1565">
            <v>2</v>
          </cell>
          <cell r="H1565">
            <v>2.116051228712986</v>
          </cell>
          <cell r="J1565">
            <v>2</v>
          </cell>
          <cell r="M1565">
            <v>1.967283906588146</v>
          </cell>
          <cell r="O1565">
            <v>0</v>
          </cell>
          <cell r="Q1565">
            <v>0</v>
          </cell>
          <cell r="R1565">
            <v>0</v>
          </cell>
          <cell r="T1565">
            <v>4</v>
          </cell>
          <cell r="V1565">
            <v>0</v>
          </cell>
          <cell r="W1565">
            <v>3.6503860000000996</v>
          </cell>
          <cell r="Y1565">
            <v>0</v>
          </cell>
          <cell r="AD1565">
            <v>0</v>
          </cell>
          <cell r="AF1565">
            <v>8</v>
          </cell>
          <cell r="AI1565">
            <v>7.7337211353012316</v>
          </cell>
          <cell r="AK1565">
            <v>0</v>
          </cell>
          <cell r="AN1565">
            <v>0</v>
          </cell>
          <cell r="AR1565">
            <v>8</v>
          </cell>
          <cell r="AT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C1565">
            <v>2</v>
          </cell>
          <cell r="BF1565">
            <v>1.9873421641142468</v>
          </cell>
          <cell r="BH1565">
            <v>0</v>
          </cell>
          <cell r="BK1565">
            <v>0.12870906459873901</v>
          </cell>
          <cell r="BM1565">
            <v>0</v>
          </cell>
          <cell r="BO1565">
            <v>0</v>
          </cell>
        </row>
        <row r="1566">
          <cell r="C1566" t="str">
            <v>50535TPRO210TM160</v>
          </cell>
          <cell r="E1566">
            <v>59</v>
          </cell>
          <cell r="H1566">
            <v>59.236239115676298</v>
          </cell>
          <cell r="J1566">
            <v>8</v>
          </cell>
          <cell r="M1566">
            <v>7.5795462355688619</v>
          </cell>
          <cell r="O1566">
            <v>1</v>
          </cell>
          <cell r="R1566">
            <v>1.0472188</v>
          </cell>
          <cell r="T1566">
            <v>32</v>
          </cell>
          <cell r="W1566">
            <v>31.995000000000001</v>
          </cell>
          <cell r="Y1566">
            <v>0</v>
          </cell>
          <cell r="AD1566">
            <v>0</v>
          </cell>
          <cell r="AF1566">
            <v>100</v>
          </cell>
          <cell r="AI1566">
            <v>99.85800415124514</v>
          </cell>
          <cell r="AK1566">
            <v>0</v>
          </cell>
          <cell r="AN1566">
            <v>0</v>
          </cell>
          <cell r="AR1566">
            <v>100</v>
          </cell>
          <cell r="AT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C1566">
            <v>50</v>
          </cell>
          <cell r="BF1566">
            <v>50.180456401892265</v>
          </cell>
          <cell r="BH1566">
            <v>9</v>
          </cell>
          <cell r="BK1566">
            <v>9.0557827137840334</v>
          </cell>
          <cell r="BM1566">
            <v>0</v>
          </cell>
          <cell r="BO1566">
            <v>0</v>
          </cell>
        </row>
        <row r="1567">
          <cell r="C1567" t="str">
            <v>50535TPRO230TM160</v>
          </cell>
          <cell r="E1567">
            <v>0</v>
          </cell>
          <cell r="H1567">
            <v>1.9198267599999999E-6</v>
          </cell>
          <cell r="J1567">
            <v>0</v>
          </cell>
          <cell r="M1567">
            <v>0</v>
          </cell>
          <cell r="O1567">
            <v>0</v>
          </cell>
          <cell r="R1567">
            <v>0</v>
          </cell>
          <cell r="T1567">
            <v>0</v>
          </cell>
          <cell r="W1567">
            <v>0</v>
          </cell>
          <cell r="Y1567">
            <v>0</v>
          </cell>
          <cell r="AA1567">
            <v>0</v>
          </cell>
          <cell r="AD1567">
            <v>0</v>
          </cell>
          <cell r="AF1567">
            <v>0</v>
          </cell>
          <cell r="AI1567">
            <v>1.9198267599999999E-6</v>
          </cell>
          <cell r="AK1567">
            <v>0</v>
          </cell>
          <cell r="AM1567">
            <v>0</v>
          </cell>
          <cell r="AN1567">
            <v>0</v>
          </cell>
          <cell r="AR1567">
            <v>0</v>
          </cell>
          <cell r="AT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C1567">
            <v>0</v>
          </cell>
          <cell r="BF1567">
            <v>0</v>
          </cell>
          <cell r="BH1567">
            <v>0</v>
          </cell>
          <cell r="BK1567">
            <v>1.9198267599999999E-6</v>
          </cell>
          <cell r="BM1567">
            <v>0</v>
          </cell>
          <cell r="BN1567">
            <v>0</v>
          </cell>
          <cell r="BO1567">
            <v>0</v>
          </cell>
          <cell r="BQ1567">
            <v>0</v>
          </cell>
        </row>
        <row r="1568">
          <cell r="C1568" t="str">
            <v>50535TPRO200TM160</v>
          </cell>
          <cell r="E1568">
            <v>27</v>
          </cell>
          <cell r="F1568">
            <v>0</v>
          </cell>
          <cell r="G1568">
            <v>-1</v>
          </cell>
          <cell r="H1568">
            <v>27.500943125769481</v>
          </cell>
          <cell r="J1568">
            <v>5</v>
          </cell>
          <cell r="K1568">
            <v>0</v>
          </cell>
          <cell r="L1568">
            <v>0</v>
          </cell>
          <cell r="M1568">
            <v>5.1363681215422767</v>
          </cell>
          <cell r="O1568">
            <v>6</v>
          </cell>
          <cell r="P1568">
            <v>1</v>
          </cell>
          <cell r="R1568">
            <v>5.4662200704712118</v>
          </cell>
          <cell r="T1568">
            <v>0</v>
          </cell>
          <cell r="U1568">
            <v>0</v>
          </cell>
          <cell r="W1568">
            <v>0</v>
          </cell>
          <cell r="Y1568">
            <v>0</v>
          </cell>
          <cell r="AA1568">
            <v>-1</v>
          </cell>
          <cell r="AC1568">
            <v>1</v>
          </cell>
          <cell r="AD1568">
            <v>0</v>
          </cell>
          <cell r="AF1568">
            <v>38</v>
          </cell>
          <cell r="AG1568">
            <v>0</v>
          </cell>
          <cell r="AI1568">
            <v>38.103531317782981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R1568">
            <v>38</v>
          </cell>
          <cell r="AT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C1568">
            <v>15</v>
          </cell>
          <cell r="BD1568">
            <v>0</v>
          </cell>
          <cell r="BE1568">
            <v>0</v>
          </cell>
          <cell r="BF1568">
            <v>15.091500043600643</v>
          </cell>
          <cell r="BH1568">
            <v>13</v>
          </cell>
          <cell r="BI1568">
            <v>1</v>
          </cell>
          <cell r="BJ1568">
            <v>0</v>
          </cell>
          <cell r="BK1568">
            <v>12.409443082168842</v>
          </cell>
          <cell r="BM1568">
            <v>-1</v>
          </cell>
          <cell r="BN1568">
            <v>0</v>
          </cell>
          <cell r="BO1568">
            <v>-1</v>
          </cell>
          <cell r="BQ1568">
            <v>0</v>
          </cell>
        </row>
        <row r="1569">
          <cell r="C1569" t="str">
            <v>50535TAllUD3M160</v>
          </cell>
          <cell r="E1569">
            <v>88</v>
          </cell>
          <cell r="F1569">
            <v>0</v>
          </cell>
          <cell r="G1569">
            <v>-1</v>
          </cell>
          <cell r="H1569">
            <v>88.853235389985514</v>
          </cell>
          <cell r="J1569">
            <v>15</v>
          </cell>
          <cell r="K1569">
            <v>0</v>
          </cell>
          <cell r="L1569">
            <v>0</v>
          </cell>
          <cell r="M1569">
            <v>14.683198263699285</v>
          </cell>
          <cell r="O1569">
            <v>7</v>
          </cell>
          <cell r="P1569">
            <v>1</v>
          </cell>
          <cell r="Q1569">
            <v>0</v>
          </cell>
          <cell r="R1569">
            <v>6.5134388704712123</v>
          </cell>
          <cell r="T1569">
            <v>36</v>
          </cell>
          <cell r="U1569">
            <v>0</v>
          </cell>
          <cell r="V1569">
            <v>0</v>
          </cell>
          <cell r="W1569">
            <v>35.645386000000101</v>
          </cell>
          <cell r="Y1569">
            <v>0</v>
          </cell>
          <cell r="Z1569">
            <v>0</v>
          </cell>
          <cell r="AA1569">
            <v>-1</v>
          </cell>
          <cell r="AB1569">
            <v>0</v>
          </cell>
          <cell r="AC1569">
            <v>1</v>
          </cell>
          <cell r="AD1569">
            <v>0</v>
          </cell>
          <cell r="AF1569">
            <v>146</v>
          </cell>
          <cell r="AG1569">
            <v>0</v>
          </cell>
          <cell r="AH1569">
            <v>0</v>
          </cell>
          <cell r="AI1569">
            <v>145.69525852415612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R1569">
            <v>146</v>
          </cell>
          <cell r="AT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C1569">
            <v>67</v>
          </cell>
          <cell r="BD1569">
            <v>0</v>
          </cell>
          <cell r="BE1569">
            <v>0</v>
          </cell>
          <cell r="BF1569">
            <v>67.259298609607157</v>
          </cell>
          <cell r="BH1569">
            <v>22</v>
          </cell>
          <cell r="BI1569">
            <v>1</v>
          </cell>
          <cell r="BJ1569">
            <v>0</v>
          </cell>
          <cell r="BK1569">
            <v>21.593936780378375</v>
          </cell>
          <cell r="BM1569">
            <v>-1</v>
          </cell>
          <cell r="BN1569">
            <v>0</v>
          </cell>
          <cell r="BO1569">
            <v>-1</v>
          </cell>
          <cell r="BP1569">
            <v>0</v>
          </cell>
          <cell r="BQ1569">
            <v>0</v>
          </cell>
        </row>
        <row r="1570">
          <cell r="AT1570">
            <v>0</v>
          </cell>
        </row>
        <row r="1571">
          <cell r="AT1571">
            <v>0</v>
          </cell>
        </row>
        <row r="1572">
          <cell r="C1572" t="str">
            <v>50535TPRO110M177</v>
          </cell>
          <cell r="E1572">
            <v>0</v>
          </cell>
          <cell r="H1572">
            <v>0</v>
          </cell>
          <cell r="J1572">
            <v>0</v>
          </cell>
          <cell r="M1572">
            <v>0</v>
          </cell>
          <cell r="O1572">
            <v>0</v>
          </cell>
          <cell r="R1572">
            <v>0</v>
          </cell>
          <cell r="T1572">
            <v>0</v>
          </cell>
          <cell r="W1572">
            <v>0</v>
          </cell>
          <cell r="Y1572">
            <v>0</v>
          </cell>
          <cell r="AA1572">
            <v>0</v>
          </cell>
          <cell r="AD1572">
            <v>0</v>
          </cell>
          <cell r="AF1572">
            <v>0</v>
          </cell>
          <cell r="AI1572">
            <v>0</v>
          </cell>
          <cell r="AK1572">
            <v>0</v>
          </cell>
          <cell r="AN1572">
            <v>0</v>
          </cell>
          <cell r="AR1572">
            <v>0</v>
          </cell>
          <cell r="AT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C1572">
            <v>0</v>
          </cell>
          <cell r="BF1572">
            <v>0</v>
          </cell>
          <cell r="BH1572">
            <v>0</v>
          </cell>
          <cell r="BK1572">
            <v>0</v>
          </cell>
          <cell r="BM1572">
            <v>0</v>
          </cell>
          <cell r="BO1572">
            <v>0</v>
          </cell>
        </row>
        <row r="1573">
          <cell r="C1573" t="str">
            <v>50535TPRO120M177</v>
          </cell>
          <cell r="E1573">
            <v>0</v>
          </cell>
          <cell r="H1573">
            <v>0</v>
          </cell>
          <cell r="J1573">
            <v>0</v>
          </cell>
          <cell r="M1573">
            <v>0</v>
          </cell>
          <cell r="O1573">
            <v>0</v>
          </cell>
          <cell r="Q1573">
            <v>0</v>
          </cell>
          <cell r="R1573">
            <v>0</v>
          </cell>
          <cell r="T1573">
            <v>0</v>
          </cell>
          <cell r="V1573">
            <v>0</v>
          </cell>
          <cell r="W1573">
            <v>0</v>
          </cell>
          <cell r="Y1573">
            <v>0</v>
          </cell>
          <cell r="AD1573">
            <v>0</v>
          </cell>
          <cell r="AF1573">
            <v>0</v>
          </cell>
          <cell r="AI1573">
            <v>0</v>
          </cell>
          <cell r="AK1573">
            <v>0</v>
          </cell>
          <cell r="AN1573">
            <v>0</v>
          </cell>
          <cell r="AR1573">
            <v>0</v>
          </cell>
          <cell r="AT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C1573">
            <v>0</v>
          </cell>
          <cell r="BF1573">
            <v>0</v>
          </cell>
          <cell r="BH1573">
            <v>0</v>
          </cell>
          <cell r="BK1573">
            <v>0</v>
          </cell>
          <cell r="BM1573">
            <v>0</v>
          </cell>
          <cell r="BO1573">
            <v>0</v>
          </cell>
        </row>
        <row r="1574">
          <cell r="C1574" t="str">
            <v>50535TPRO210TM177</v>
          </cell>
          <cell r="E1574">
            <v>0</v>
          </cell>
          <cell r="H1574">
            <v>0</v>
          </cell>
          <cell r="J1574">
            <v>0</v>
          </cell>
          <cell r="M1574">
            <v>0</v>
          </cell>
          <cell r="O1574">
            <v>0</v>
          </cell>
          <cell r="R1574">
            <v>0</v>
          </cell>
          <cell r="T1574">
            <v>0</v>
          </cell>
          <cell r="W1574">
            <v>0</v>
          </cell>
          <cell r="Y1574">
            <v>0</v>
          </cell>
          <cell r="AD1574">
            <v>0</v>
          </cell>
          <cell r="AF1574">
            <v>0</v>
          </cell>
          <cell r="AI1574">
            <v>0</v>
          </cell>
          <cell r="AK1574">
            <v>0</v>
          </cell>
          <cell r="AN1574">
            <v>0</v>
          </cell>
          <cell r="AR1574">
            <v>0</v>
          </cell>
          <cell r="AT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C1574">
            <v>0</v>
          </cell>
          <cell r="BF1574">
            <v>0</v>
          </cell>
          <cell r="BH1574">
            <v>0</v>
          </cell>
          <cell r="BK1574">
            <v>0</v>
          </cell>
          <cell r="BM1574">
            <v>0</v>
          </cell>
          <cell r="BO1574">
            <v>0</v>
          </cell>
        </row>
        <row r="1575">
          <cell r="C1575" t="str">
            <v>50535TPRO230TM177</v>
          </cell>
          <cell r="E1575">
            <v>0</v>
          </cell>
          <cell r="H1575">
            <v>0</v>
          </cell>
          <cell r="J1575">
            <v>0</v>
          </cell>
          <cell r="M1575">
            <v>0</v>
          </cell>
          <cell r="O1575">
            <v>0</v>
          </cell>
          <cell r="R1575">
            <v>0</v>
          </cell>
          <cell r="T1575">
            <v>0</v>
          </cell>
          <cell r="W1575">
            <v>0</v>
          </cell>
          <cell r="Y1575">
            <v>0</v>
          </cell>
          <cell r="AA1575">
            <v>0</v>
          </cell>
          <cell r="AD1575">
            <v>0</v>
          </cell>
          <cell r="AF1575">
            <v>0</v>
          </cell>
          <cell r="AI1575">
            <v>0</v>
          </cell>
          <cell r="AK1575">
            <v>0</v>
          </cell>
          <cell r="AM1575">
            <v>0</v>
          </cell>
          <cell r="AN1575">
            <v>0</v>
          </cell>
          <cell r="AR1575">
            <v>0</v>
          </cell>
          <cell r="AT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C1575">
            <v>0</v>
          </cell>
          <cell r="BF1575">
            <v>0</v>
          </cell>
          <cell r="BH1575">
            <v>0</v>
          </cell>
          <cell r="BK1575">
            <v>0</v>
          </cell>
          <cell r="BM1575">
            <v>0</v>
          </cell>
          <cell r="BN1575">
            <v>0</v>
          </cell>
          <cell r="BO1575">
            <v>0</v>
          </cell>
          <cell r="BQ1575">
            <v>0</v>
          </cell>
        </row>
        <row r="1576">
          <cell r="C1576" t="str">
            <v>50535TPRO200TM17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O1576">
            <v>0</v>
          </cell>
          <cell r="P1576">
            <v>0</v>
          </cell>
          <cell r="R1576">
            <v>0</v>
          </cell>
          <cell r="T1576">
            <v>0</v>
          </cell>
          <cell r="U1576">
            <v>0</v>
          </cell>
          <cell r="W1576">
            <v>0</v>
          </cell>
          <cell r="Y1576">
            <v>0</v>
          </cell>
          <cell r="AA1576">
            <v>0</v>
          </cell>
          <cell r="AD1576">
            <v>0</v>
          </cell>
          <cell r="AF1576">
            <v>0</v>
          </cell>
          <cell r="AG1576">
            <v>0</v>
          </cell>
          <cell r="AI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R1576">
            <v>0</v>
          </cell>
          <cell r="AT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M1576">
            <v>0</v>
          </cell>
          <cell r="BN1576">
            <v>0</v>
          </cell>
          <cell r="BO1576">
            <v>0</v>
          </cell>
          <cell r="BQ1576">
            <v>0</v>
          </cell>
        </row>
        <row r="1577">
          <cell r="C1577" t="str">
            <v>50535TAllUD3M17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R1577">
            <v>0</v>
          </cell>
          <cell r="AT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</row>
        <row r="1578">
          <cell r="AT1578">
            <v>0</v>
          </cell>
        </row>
        <row r="1579">
          <cell r="C1579" t="str">
            <v>50535TPRO110M290</v>
          </cell>
          <cell r="E1579">
            <v>0</v>
          </cell>
          <cell r="H1579">
            <v>0</v>
          </cell>
          <cell r="J1579">
            <v>0</v>
          </cell>
          <cell r="M1579">
            <v>0</v>
          </cell>
          <cell r="O1579">
            <v>0</v>
          </cell>
          <cell r="R1579">
            <v>0</v>
          </cell>
          <cell r="T1579">
            <v>0</v>
          </cell>
          <cell r="W1579">
            <v>0</v>
          </cell>
          <cell r="Y1579">
            <v>0</v>
          </cell>
          <cell r="AA1579">
            <v>0</v>
          </cell>
          <cell r="AD1579">
            <v>0</v>
          </cell>
          <cell r="AF1579">
            <v>0</v>
          </cell>
          <cell r="AI1579">
            <v>0</v>
          </cell>
          <cell r="AK1579">
            <v>0</v>
          </cell>
          <cell r="AN1579">
            <v>0</v>
          </cell>
          <cell r="AR1579">
            <v>0</v>
          </cell>
          <cell r="AT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C1579">
            <v>0</v>
          </cell>
          <cell r="BF1579">
            <v>0</v>
          </cell>
          <cell r="BH1579">
            <v>0</v>
          </cell>
          <cell r="BK1579">
            <v>0</v>
          </cell>
          <cell r="BM1579">
            <v>0</v>
          </cell>
          <cell r="BO1579">
            <v>0</v>
          </cell>
        </row>
        <row r="1580">
          <cell r="C1580" t="str">
            <v>50535TPRO120M290</v>
          </cell>
          <cell r="E1580">
            <v>-9</v>
          </cell>
          <cell r="H1580">
            <v>-9.1637849559992315</v>
          </cell>
          <cell r="J1580">
            <v>-3</v>
          </cell>
          <cell r="M1580">
            <v>-2.6303825166800903</v>
          </cell>
          <cell r="O1580">
            <v>-1</v>
          </cell>
          <cell r="R1580">
            <v>-1.3329442932366449</v>
          </cell>
          <cell r="T1580">
            <v>0</v>
          </cell>
          <cell r="W1580">
            <v>0</v>
          </cell>
          <cell r="Y1580">
            <v>0</v>
          </cell>
          <cell r="AD1580">
            <v>0</v>
          </cell>
          <cell r="AF1580">
            <v>-13</v>
          </cell>
          <cell r="AI1580">
            <v>-13.127111765915966</v>
          </cell>
          <cell r="AK1580">
            <v>0</v>
          </cell>
          <cell r="AN1580">
            <v>0</v>
          </cell>
          <cell r="AR1580">
            <v>-13</v>
          </cell>
          <cell r="AT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C1580">
            <v>-8</v>
          </cell>
          <cell r="BF1580">
            <v>-7.5392645544387324</v>
          </cell>
          <cell r="BH1580">
            <v>-2</v>
          </cell>
          <cell r="BK1580">
            <v>-1.6245204015604979</v>
          </cell>
          <cell r="BM1580">
            <v>1</v>
          </cell>
          <cell r="BO1580">
            <v>1</v>
          </cell>
        </row>
        <row r="1581">
          <cell r="C1581" t="str">
            <v>50535TPRO210TM290</v>
          </cell>
          <cell r="E1581">
            <v>-21</v>
          </cell>
          <cell r="H1581">
            <v>-21.010616693703636</v>
          </cell>
          <cell r="J1581">
            <v>-4</v>
          </cell>
          <cell r="M1581">
            <v>-3.5234751927683052</v>
          </cell>
          <cell r="O1581">
            <v>0</v>
          </cell>
          <cell r="R1581">
            <v>0</v>
          </cell>
          <cell r="T1581">
            <v>-2</v>
          </cell>
          <cell r="W1581">
            <v>-2.294</v>
          </cell>
          <cell r="Y1581">
            <v>0</v>
          </cell>
          <cell r="AD1581">
            <v>0</v>
          </cell>
          <cell r="AF1581">
            <v>-27</v>
          </cell>
          <cell r="AI1581">
            <v>-26.828091886471938</v>
          </cell>
          <cell r="AK1581">
            <v>0</v>
          </cell>
          <cell r="AN1581">
            <v>0</v>
          </cell>
          <cell r="AR1581">
            <v>-27</v>
          </cell>
          <cell r="AT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C1581">
            <v>-21</v>
          </cell>
          <cell r="BF1581">
            <v>-20.607190706860983</v>
          </cell>
          <cell r="BH1581">
            <v>0</v>
          </cell>
          <cell r="BK1581">
            <v>-0.40342598684264902</v>
          </cell>
          <cell r="BM1581">
            <v>0</v>
          </cell>
          <cell r="BO1581">
            <v>0</v>
          </cell>
        </row>
        <row r="1582">
          <cell r="C1582" t="str">
            <v>50535TPRO230TM290</v>
          </cell>
          <cell r="E1582">
            <v>0</v>
          </cell>
          <cell r="H1582">
            <v>0</v>
          </cell>
          <cell r="J1582">
            <v>0</v>
          </cell>
          <cell r="M1582">
            <v>0</v>
          </cell>
          <cell r="O1582">
            <v>0</v>
          </cell>
          <cell r="R1582">
            <v>0</v>
          </cell>
          <cell r="T1582">
            <v>0</v>
          </cell>
          <cell r="W1582">
            <v>0</v>
          </cell>
          <cell r="Y1582">
            <v>0</v>
          </cell>
          <cell r="AA1582">
            <v>0</v>
          </cell>
          <cell r="AD1582">
            <v>0</v>
          </cell>
          <cell r="AF1582">
            <v>0</v>
          </cell>
          <cell r="AI1582">
            <v>0</v>
          </cell>
          <cell r="AK1582">
            <v>0</v>
          </cell>
          <cell r="AN1582">
            <v>0</v>
          </cell>
          <cell r="AR1582">
            <v>0</v>
          </cell>
          <cell r="AT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C1582">
            <v>0</v>
          </cell>
          <cell r="BF1582">
            <v>0</v>
          </cell>
          <cell r="BH1582">
            <v>0</v>
          </cell>
          <cell r="BK1582">
            <v>0</v>
          </cell>
          <cell r="BM1582">
            <v>0</v>
          </cell>
          <cell r="BN1582">
            <v>-1</v>
          </cell>
          <cell r="BO1582">
            <v>1</v>
          </cell>
        </row>
        <row r="1583">
          <cell r="C1583" t="str">
            <v>50535TPRO200TM290</v>
          </cell>
          <cell r="E1583">
            <v>-8</v>
          </cell>
          <cell r="F1583">
            <v>0</v>
          </cell>
          <cell r="H1583">
            <v>-8.3252324407648661</v>
          </cell>
          <cell r="J1583">
            <v>-4</v>
          </cell>
          <cell r="K1583">
            <v>1</v>
          </cell>
          <cell r="M1583">
            <v>-4.6670235999999994</v>
          </cell>
          <cell r="O1583">
            <v>-5</v>
          </cell>
          <cell r="P1583">
            <v>-1</v>
          </cell>
          <cell r="Q1583">
            <v>0</v>
          </cell>
          <cell r="R1583">
            <v>-4.3863928453184524</v>
          </cell>
          <cell r="T1583">
            <v>-1</v>
          </cell>
          <cell r="U1583">
            <v>0</v>
          </cell>
          <cell r="V1583">
            <v>0</v>
          </cell>
          <cell r="W1583">
            <v>-0.50719636000000001</v>
          </cell>
          <cell r="Y1583">
            <v>1</v>
          </cell>
          <cell r="AA1583">
            <v>0</v>
          </cell>
          <cell r="AD1583">
            <v>0.95284999999999997</v>
          </cell>
          <cell r="AF1583">
            <v>-17</v>
          </cell>
          <cell r="AG1583">
            <v>0</v>
          </cell>
          <cell r="AI1583">
            <v>-16.932995246083316</v>
          </cell>
          <cell r="AK1583">
            <v>0</v>
          </cell>
          <cell r="AL1583">
            <v>0</v>
          </cell>
          <cell r="AN1583">
            <v>0</v>
          </cell>
          <cell r="AR1583">
            <v>-17</v>
          </cell>
          <cell r="AT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C1583">
            <v>-6</v>
          </cell>
          <cell r="BD1583">
            <v>1</v>
          </cell>
          <cell r="BF1583">
            <v>-6.8825076739310909</v>
          </cell>
          <cell r="BH1583">
            <v>-1</v>
          </cell>
          <cell r="BI1583">
            <v>0</v>
          </cell>
          <cell r="BK1583">
            <v>-1.442724766833775</v>
          </cell>
          <cell r="BM1583">
            <v>-1</v>
          </cell>
          <cell r="BN1583">
            <v>-1</v>
          </cell>
          <cell r="BO1583">
            <v>0</v>
          </cell>
        </row>
        <row r="1584">
          <cell r="C1584" t="str">
            <v>50535TAllUD3M290</v>
          </cell>
          <cell r="E1584">
            <v>-38</v>
          </cell>
          <cell r="F1584">
            <v>0</v>
          </cell>
          <cell r="G1584">
            <v>0</v>
          </cell>
          <cell r="H1584">
            <v>-38.49963409046773</v>
          </cell>
          <cell r="J1584">
            <v>-11</v>
          </cell>
          <cell r="K1584">
            <v>1</v>
          </cell>
          <cell r="L1584">
            <v>0</v>
          </cell>
          <cell r="M1584">
            <v>-10.820881309448396</v>
          </cell>
          <cell r="O1584">
            <v>-6</v>
          </cell>
          <cell r="P1584">
            <v>-1</v>
          </cell>
          <cell r="Q1584">
            <v>0</v>
          </cell>
          <cell r="R1584">
            <v>-5.7193371385550975</v>
          </cell>
          <cell r="T1584">
            <v>-3</v>
          </cell>
          <cell r="U1584">
            <v>0</v>
          </cell>
          <cell r="V1584">
            <v>0</v>
          </cell>
          <cell r="W1584">
            <v>-2.8011963600000001</v>
          </cell>
          <cell r="Y1584">
            <v>1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.95284999999999997</v>
          </cell>
          <cell r="AF1584">
            <v>-57</v>
          </cell>
          <cell r="AG1584">
            <v>0</v>
          </cell>
          <cell r="AH1584">
            <v>0</v>
          </cell>
          <cell r="AI1584">
            <v>-56.888198898471224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R1584">
            <v>-57</v>
          </cell>
          <cell r="AT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C1584">
            <v>-35</v>
          </cell>
          <cell r="BD1584">
            <v>1</v>
          </cell>
          <cell r="BE1584">
            <v>0</v>
          </cell>
          <cell r="BF1584">
            <v>-35.028962935230808</v>
          </cell>
          <cell r="BH1584">
            <v>-3</v>
          </cell>
          <cell r="BI1584">
            <v>0</v>
          </cell>
          <cell r="BJ1584">
            <v>0</v>
          </cell>
          <cell r="BK1584">
            <v>-3.4706711552369223</v>
          </cell>
          <cell r="BM1584">
            <v>0</v>
          </cell>
          <cell r="BN1584">
            <v>-2</v>
          </cell>
          <cell r="BO1584">
            <v>2</v>
          </cell>
          <cell r="BP1584">
            <v>0</v>
          </cell>
          <cell r="BQ1584">
            <v>0</v>
          </cell>
        </row>
        <row r="1585">
          <cell r="AT1585">
            <v>0</v>
          </cell>
        </row>
        <row r="1586">
          <cell r="AT1586">
            <v>0</v>
          </cell>
        </row>
        <row r="1587">
          <cell r="C1587" t="str">
            <v>50535TPRO110M170</v>
          </cell>
          <cell r="E1587">
            <v>0</v>
          </cell>
          <cell r="H1587">
            <v>0</v>
          </cell>
          <cell r="J1587">
            <v>0</v>
          </cell>
          <cell r="M1587">
            <v>0</v>
          </cell>
          <cell r="O1587">
            <v>0</v>
          </cell>
          <cell r="R1587">
            <v>0</v>
          </cell>
          <cell r="T1587">
            <v>0</v>
          </cell>
          <cell r="W1587">
            <v>0</v>
          </cell>
          <cell r="Y1587">
            <v>0</v>
          </cell>
          <cell r="AA1587">
            <v>0</v>
          </cell>
          <cell r="AD1587">
            <v>0</v>
          </cell>
          <cell r="AF1587">
            <v>0</v>
          </cell>
          <cell r="AI1587">
            <v>0</v>
          </cell>
          <cell r="AK1587">
            <v>0</v>
          </cell>
          <cell r="AN1587">
            <v>0</v>
          </cell>
          <cell r="AR1587">
            <v>0</v>
          </cell>
          <cell r="AT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C1587">
            <v>0</v>
          </cell>
          <cell r="BF1587">
            <v>0</v>
          </cell>
          <cell r="BH1587">
            <v>0</v>
          </cell>
          <cell r="BK1587">
            <v>0</v>
          </cell>
          <cell r="BM1587">
            <v>0</v>
          </cell>
          <cell r="BO1587">
            <v>0</v>
          </cell>
        </row>
        <row r="1588">
          <cell r="C1588" t="str">
            <v>50535TPRO120M170</v>
          </cell>
          <cell r="E1588">
            <v>-2</v>
          </cell>
          <cell r="H1588">
            <v>-2.437416273319998</v>
          </cell>
          <cell r="J1588">
            <v>0</v>
          </cell>
          <cell r="M1588">
            <v>-0.24088540999999999</v>
          </cell>
          <cell r="O1588">
            <v>-1</v>
          </cell>
          <cell r="Q1588">
            <v>-1</v>
          </cell>
          <cell r="R1588">
            <v>-1.7516779999999999E-2</v>
          </cell>
          <cell r="T1588">
            <v>-1</v>
          </cell>
          <cell r="V1588">
            <v>0</v>
          </cell>
          <cell r="W1588">
            <v>-1.2905104400000003</v>
          </cell>
          <cell r="Y1588">
            <v>0</v>
          </cell>
          <cell r="AA1588">
            <v>-1</v>
          </cell>
          <cell r="AC1588">
            <v>1</v>
          </cell>
          <cell r="AD1588">
            <v>0</v>
          </cell>
          <cell r="AF1588">
            <v>-4</v>
          </cell>
          <cell r="AI1588">
            <v>-3.9863289033199978</v>
          </cell>
          <cell r="AK1588">
            <v>0</v>
          </cell>
          <cell r="AN1588">
            <v>0</v>
          </cell>
          <cell r="AR1588">
            <v>-4</v>
          </cell>
          <cell r="AT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C1588">
            <v>-1</v>
          </cell>
          <cell r="BF1588">
            <v>-1.2384948752502329</v>
          </cell>
          <cell r="BH1588">
            <v>-1</v>
          </cell>
          <cell r="BK1588">
            <v>-1.1989213980697651</v>
          </cell>
          <cell r="BM1588">
            <v>0</v>
          </cell>
          <cell r="BO1588">
            <v>0</v>
          </cell>
        </row>
        <row r="1589">
          <cell r="C1589" t="str">
            <v>50535TPRO210TM170</v>
          </cell>
          <cell r="E1589">
            <v>-22</v>
          </cell>
          <cell r="H1589">
            <v>-21.595653242913599</v>
          </cell>
          <cell r="J1589">
            <v>0</v>
          </cell>
          <cell r="M1589">
            <v>-7.0213938713328997E-2</v>
          </cell>
          <cell r="O1589">
            <v>0</v>
          </cell>
          <cell r="R1589">
            <v>-0.43693435999999997</v>
          </cell>
          <cell r="T1589">
            <v>-4</v>
          </cell>
          <cell r="W1589">
            <v>-3.9449999999999998</v>
          </cell>
          <cell r="Y1589">
            <v>0</v>
          </cell>
          <cell r="AD1589">
            <v>0</v>
          </cell>
          <cell r="AF1589">
            <v>-26</v>
          </cell>
          <cell r="AI1589">
            <v>-26.047801541626932</v>
          </cell>
          <cell r="AK1589">
            <v>0</v>
          </cell>
          <cell r="AN1589">
            <v>0</v>
          </cell>
          <cell r="AR1589">
            <v>-26</v>
          </cell>
          <cell r="AT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C1589">
            <v>-21</v>
          </cell>
          <cell r="BF1589">
            <v>-20.814862772435234</v>
          </cell>
          <cell r="BH1589">
            <v>-1</v>
          </cell>
          <cell r="BK1589">
            <v>-0.78079047047836603</v>
          </cell>
          <cell r="BM1589">
            <v>0</v>
          </cell>
          <cell r="BO1589">
            <v>0</v>
          </cell>
        </row>
        <row r="1590">
          <cell r="C1590" t="str">
            <v>50535TPRO230TM170</v>
          </cell>
          <cell r="E1590">
            <v>0</v>
          </cell>
          <cell r="H1590">
            <v>-3.1848694894962996E-2</v>
          </cell>
          <cell r="J1590">
            <v>0</v>
          </cell>
          <cell r="M1590">
            <v>0</v>
          </cell>
          <cell r="O1590">
            <v>0</v>
          </cell>
          <cell r="Q1590">
            <v>0</v>
          </cell>
          <cell r="R1590">
            <v>0</v>
          </cell>
          <cell r="T1590">
            <v>0</v>
          </cell>
          <cell r="W1590">
            <v>0</v>
          </cell>
          <cell r="Y1590">
            <v>0</v>
          </cell>
          <cell r="AA1590">
            <v>0</v>
          </cell>
          <cell r="AD1590">
            <v>0</v>
          </cell>
          <cell r="AF1590">
            <v>0</v>
          </cell>
          <cell r="AI1590">
            <v>-3.1848694894962996E-2</v>
          </cell>
          <cell r="AK1590">
            <v>0</v>
          </cell>
          <cell r="AM1590">
            <v>0</v>
          </cell>
          <cell r="AN1590">
            <v>0</v>
          </cell>
          <cell r="AR1590">
            <v>0</v>
          </cell>
          <cell r="AT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C1590">
            <v>0</v>
          </cell>
          <cell r="BF1590">
            <v>0</v>
          </cell>
          <cell r="BH1590">
            <v>0</v>
          </cell>
          <cell r="BK1590">
            <v>-3.1848694894962996E-2</v>
          </cell>
          <cell r="BM1590">
            <v>0</v>
          </cell>
          <cell r="BN1590">
            <v>0</v>
          </cell>
          <cell r="BO1590">
            <v>0</v>
          </cell>
        </row>
        <row r="1591">
          <cell r="C1591" t="str">
            <v>50535TPRO200TM170</v>
          </cell>
          <cell r="E1591">
            <v>-23</v>
          </cell>
          <cell r="F1591">
            <v>0</v>
          </cell>
          <cell r="H1591">
            <v>-22.942908141989776</v>
          </cell>
          <cell r="J1591">
            <v>-1</v>
          </cell>
          <cell r="K1591">
            <v>0</v>
          </cell>
          <cell r="M1591">
            <v>-0.67156753934941804</v>
          </cell>
          <cell r="O1591">
            <v>-1</v>
          </cell>
          <cell r="P1591">
            <v>0</v>
          </cell>
          <cell r="Q1591">
            <v>0</v>
          </cell>
          <cell r="R1591">
            <v>-0.62231975829618402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D1591">
            <v>0</v>
          </cell>
          <cell r="AF1591">
            <v>-24</v>
          </cell>
          <cell r="AG1591">
            <v>0</v>
          </cell>
          <cell r="AI1591">
            <v>-24.236795439635376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R1591">
            <v>-24</v>
          </cell>
          <cell r="AT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C1591">
            <v>-12</v>
          </cell>
          <cell r="BD1591">
            <v>0</v>
          </cell>
          <cell r="BF1591">
            <v>-11.847187347929413</v>
          </cell>
          <cell r="BH1591">
            <v>-11</v>
          </cell>
          <cell r="BI1591">
            <v>0</v>
          </cell>
          <cell r="BK1591">
            <v>-11.095720794060362</v>
          </cell>
          <cell r="BM1591">
            <v>0</v>
          </cell>
          <cell r="BN1591">
            <v>0</v>
          </cell>
          <cell r="BO1591">
            <v>0</v>
          </cell>
        </row>
        <row r="1592">
          <cell r="C1592" t="str">
            <v>50535TAllUD3M170</v>
          </cell>
          <cell r="E1592">
            <v>-47</v>
          </cell>
          <cell r="F1592">
            <v>0</v>
          </cell>
          <cell r="G1592">
            <v>0</v>
          </cell>
          <cell r="H1592">
            <v>-47.007826353118332</v>
          </cell>
          <cell r="J1592">
            <v>-1</v>
          </cell>
          <cell r="K1592">
            <v>0</v>
          </cell>
          <cell r="L1592">
            <v>0</v>
          </cell>
          <cell r="M1592">
            <v>-0.98266688806274705</v>
          </cell>
          <cell r="O1592">
            <v>-2</v>
          </cell>
          <cell r="P1592">
            <v>0</v>
          </cell>
          <cell r="Q1592">
            <v>-1</v>
          </cell>
          <cell r="R1592">
            <v>-1.0767708982961839</v>
          </cell>
          <cell r="T1592">
            <v>-5</v>
          </cell>
          <cell r="U1592">
            <v>0</v>
          </cell>
          <cell r="V1592">
            <v>0</v>
          </cell>
          <cell r="W1592">
            <v>-5.2355104400000005</v>
          </cell>
          <cell r="Y1592">
            <v>0</v>
          </cell>
          <cell r="Z1592">
            <v>0</v>
          </cell>
          <cell r="AA1592">
            <v>-1</v>
          </cell>
          <cell r="AB1592">
            <v>0</v>
          </cell>
          <cell r="AC1592">
            <v>1</v>
          </cell>
          <cell r="AD1592">
            <v>0</v>
          </cell>
          <cell r="AF1592">
            <v>-54</v>
          </cell>
          <cell r="AG1592">
            <v>0</v>
          </cell>
          <cell r="AH1592">
            <v>0</v>
          </cell>
          <cell r="AI1592">
            <v>-54.302774579477266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R1592">
            <v>-54</v>
          </cell>
          <cell r="AT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C1592">
            <v>-34</v>
          </cell>
          <cell r="BD1592">
            <v>0</v>
          </cell>
          <cell r="BE1592">
            <v>0</v>
          </cell>
          <cell r="BF1592">
            <v>-33.900544995614879</v>
          </cell>
          <cell r="BH1592">
            <v>-13</v>
          </cell>
          <cell r="BI1592">
            <v>0</v>
          </cell>
          <cell r="BJ1592">
            <v>0</v>
          </cell>
          <cell r="BK1592">
            <v>-13.107281357503457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</row>
        <row r="1593">
          <cell r="AT1593">
            <v>0</v>
          </cell>
        </row>
        <row r="1594">
          <cell r="AT1594">
            <v>0</v>
          </cell>
        </row>
        <row r="1595">
          <cell r="C1595" t="str">
            <v>50535TPRO110M410</v>
          </cell>
          <cell r="AF1595">
            <v>0</v>
          </cell>
          <cell r="AI1595">
            <v>0</v>
          </cell>
          <cell r="AK1595">
            <v>0</v>
          </cell>
          <cell r="AN1595">
            <v>0</v>
          </cell>
          <cell r="AR1595">
            <v>0</v>
          </cell>
          <cell r="AT1595">
            <v>0</v>
          </cell>
          <cell r="AW1595">
            <v>0</v>
          </cell>
          <cell r="AX1595">
            <v>0</v>
          </cell>
        </row>
        <row r="1596">
          <cell r="C1596" t="str">
            <v>50535TPRO120M410</v>
          </cell>
          <cell r="AF1596">
            <v>0</v>
          </cell>
          <cell r="AI1596">
            <v>0</v>
          </cell>
          <cell r="AK1596">
            <v>0</v>
          </cell>
          <cell r="AN1596">
            <v>0</v>
          </cell>
          <cell r="AR1596">
            <v>0</v>
          </cell>
          <cell r="AT1596">
            <v>0</v>
          </cell>
          <cell r="AW1596">
            <v>0</v>
          </cell>
          <cell r="AX1596">
            <v>0</v>
          </cell>
        </row>
        <row r="1597">
          <cell r="C1597" t="str">
            <v>50535TPRO210TM410</v>
          </cell>
          <cell r="AF1597">
            <v>0</v>
          </cell>
          <cell r="AI1597">
            <v>0</v>
          </cell>
          <cell r="AK1597">
            <v>0</v>
          </cell>
          <cell r="AN1597">
            <v>0</v>
          </cell>
          <cell r="AR1597">
            <v>0</v>
          </cell>
          <cell r="AT1597">
            <v>0</v>
          </cell>
          <cell r="AW1597">
            <v>0</v>
          </cell>
          <cell r="AX1597">
            <v>0</v>
          </cell>
        </row>
        <row r="1598">
          <cell r="C1598" t="str">
            <v>50535TPRO230TM410</v>
          </cell>
          <cell r="AF1598">
            <v>0</v>
          </cell>
          <cell r="AI1598">
            <v>0</v>
          </cell>
          <cell r="AK1598">
            <v>0</v>
          </cell>
          <cell r="AN1598">
            <v>0</v>
          </cell>
          <cell r="AR1598">
            <v>0</v>
          </cell>
          <cell r="AT1598">
            <v>0</v>
          </cell>
          <cell r="AW1598">
            <v>0</v>
          </cell>
          <cell r="AX1598">
            <v>0</v>
          </cell>
        </row>
        <row r="1599">
          <cell r="C1599" t="str">
            <v>50535TPRO200TM410</v>
          </cell>
          <cell r="AF1599">
            <v>0</v>
          </cell>
          <cell r="AG1599">
            <v>0</v>
          </cell>
          <cell r="AI1599">
            <v>0</v>
          </cell>
          <cell r="AK1599">
            <v>0</v>
          </cell>
          <cell r="AL1599">
            <v>0</v>
          </cell>
          <cell r="AN1599">
            <v>0</v>
          </cell>
          <cell r="AR1599">
            <v>0</v>
          </cell>
          <cell r="AT1599">
            <v>0</v>
          </cell>
          <cell r="AW1599">
            <v>0</v>
          </cell>
          <cell r="AX1599">
            <v>0</v>
          </cell>
        </row>
        <row r="1600">
          <cell r="C1600" t="str">
            <v>50535TAllUD3M41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R1600">
            <v>0</v>
          </cell>
          <cell r="AT1600">
            <v>0</v>
          </cell>
          <cell r="AW1600">
            <v>0</v>
          </cell>
          <cell r="AX1600">
            <v>0</v>
          </cell>
          <cell r="BA1600">
            <v>0</v>
          </cell>
        </row>
        <row r="1601">
          <cell r="AT1601">
            <v>0</v>
          </cell>
        </row>
        <row r="1602">
          <cell r="AT1602">
            <v>0</v>
          </cell>
        </row>
        <row r="1603">
          <cell r="C1603" t="str">
            <v>50535TPRO110M420</v>
          </cell>
          <cell r="AF1603">
            <v>0</v>
          </cell>
          <cell r="AI1603">
            <v>0</v>
          </cell>
          <cell r="AK1603">
            <v>0</v>
          </cell>
          <cell r="AN1603">
            <v>0</v>
          </cell>
          <cell r="AR1603">
            <v>0</v>
          </cell>
          <cell r="AT1603">
            <v>0</v>
          </cell>
          <cell r="AW1603">
            <v>0</v>
          </cell>
          <cell r="AX1603">
            <v>0</v>
          </cell>
        </row>
        <row r="1604">
          <cell r="C1604" t="str">
            <v>50535TPRO120M420</v>
          </cell>
          <cell r="AF1604">
            <v>0</v>
          </cell>
          <cell r="AI1604">
            <v>0</v>
          </cell>
          <cell r="AK1604">
            <v>0</v>
          </cell>
          <cell r="AN1604">
            <v>0</v>
          </cell>
          <cell r="AR1604">
            <v>0</v>
          </cell>
          <cell r="AT1604">
            <v>0</v>
          </cell>
          <cell r="AW1604">
            <v>0</v>
          </cell>
          <cell r="AX1604">
            <v>0</v>
          </cell>
        </row>
        <row r="1605">
          <cell r="C1605" t="str">
            <v>50535TPRO210TM420</v>
          </cell>
          <cell r="AF1605">
            <v>0</v>
          </cell>
          <cell r="AI1605">
            <v>0</v>
          </cell>
          <cell r="AK1605">
            <v>0</v>
          </cell>
          <cell r="AN1605">
            <v>0</v>
          </cell>
          <cell r="AR1605">
            <v>0</v>
          </cell>
          <cell r="AT1605">
            <v>0</v>
          </cell>
          <cell r="AW1605">
            <v>0</v>
          </cell>
          <cell r="AX1605">
            <v>0</v>
          </cell>
        </row>
        <row r="1606">
          <cell r="C1606" t="str">
            <v>50535TPRO230TM420</v>
          </cell>
          <cell r="AF1606">
            <v>0</v>
          </cell>
          <cell r="AG1606">
            <v>0</v>
          </cell>
          <cell r="AI1606">
            <v>0</v>
          </cell>
          <cell r="AK1606">
            <v>0</v>
          </cell>
          <cell r="AL1606">
            <v>0</v>
          </cell>
          <cell r="AN1606">
            <v>0</v>
          </cell>
          <cell r="AR1606">
            <v>0</v>
          </cell>
          <cell r="AT1606">
            <v>0</v>
          </cell>
          <cell r="AW1606">
            <v>0</v>
          </cell>
          <cell r="AX1606">
            <v>0</v>
          </cell>
        </row>
        <row r="1607">
          <cell r="C1607" t="str">
            <v>50535TPRO200TM420</v>
          </cell>
          <cell r="AF1607">
            <v>0</v>
          </cell>
          <cell r="AG1607">
            <v>0</v>
          </cell>
          <cell r="AI1607">
            <v>0</v>
          </cell>
          <cell r="AK1607">
            <v>0</v>
          </cell>
          <cell r="AL1607">
            <v>0</v>
          </cell>
          <cell r="AN1607">
            <v>0</v>
          </cell>
          <cell r="AR1607">
            <v>0</v>
          </cell>
          <cell r="AT1607">
            <v>0</v>
          </cell>
          <cell r="AW1607">
            <v>0</v>
          </cell>
          <cell r="AX1607">
            <v>0</v>
          </cell>
        </row>
        <row r="1608">
          <cell r="C1608" t="str">
            <v>50535TAllUD3M42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R1608">
            <v>0</v>
          </cell>
          <cell r="AT1608">
            <v>0</v>
          </cell>
          <cell r="AW1608">
            <v>0</v>
          </cell>
          <cell r="AX1608">
            <v>0</v>
          </cell>
          <cell r="BA1608">
            <v>0</v>
          </cell>
        </row>
        <row r="1609">
          <cell r="AT1609">
            <v>0</v>
          </cell>
        </row>
        <row r="1610">
          <cell r="AT1610">
            <v>0</v>
          </cell>
        </row>
        <row r="1611">
          <cell r="C1611" t="str">
            <v>50535TPRO110M198</v>
          </cell>
          <cell r="AF1611">
            <v>0</v>
          </cell>
          <cell r="AI1611">
            <v>0</v>
          </cell>
          <cell r="AK1611">
            <v>0</v>
          </cell>
          <cell r="AN1611">
            <v>0</v>
          </cell>
          <cell r="AR1611">
            <v>0</v>
          </cell>
          <cell r="AT1611">
            <v>0</v>
          </cell>
          <cell r="AW1611">
            <v>0</v>
          </cell>
          <cell r="AX1611">
            <v>0</v>
          </cell>
        </row>
        <row r="1612">
          <cell r="C1612" t="str">
            <v>50535TPRO120M198</v>
          </cell>
          <cell r="AF1612">
            <v>0</v>
          </cell>
          <cell r="AI1612">
            <v>0</v>
          </cell>
          <cell r="AK1612">
            <v>0</v>
          </cell>
          <cell r="AN1612">
            <v>0</v>
          </cell>
          <cell r="AR1612">
            <v>0</v>
          </cell>
          <cell r="AT1612">
            <v>0</v>
          </cell>
          <cell r="AW1612">
            <v>0</v>
          </cell>
          <cell r="AX1612">
            <v>0</v>
          </cell>
        </row>
        <row r="1613">
          <cell r="C1613" t="str">
            <v>50535TPRO210TM198</v>
          </cell>
          <cell r="AF1613">
            <v>0</v>
          </cell>
          <cell r="AI1613">
            <v>0</v>
          </cell>
          <cell r="AK1613">
            <v>0</v>
          </cell>
          <cell r="AN1613">
            <v>0</v>
          </cell>
          <cell r="AR1613">
            <v>0</v>
          </cell>
          <cell r="AT1613">
            <v>0</v>
          </cell>
          <cell r="AW1613">
            <v>0</v>
          </cell>
          <cell r="AX1613">
            <v>0</v>
          </cell>
        </row>
        <row r="1614">
          <cell r="C1614" t="str">
            <v>50535TPRO230TM198</v>
          </cell>
          <cell r="AF1614">
            <v>0</v>
          </cell>
          <cell r="AG1614">
            <v>0</v>
          </cell>
          <cell r="AI1614">
            <v>0</v>
          </cell>
          <cell r="AK1614">
            <v>0</v>
          </cell>
          <cell r="AN1614">
            <v>0</v>
          </cell>
          <cell r="AR1614">
            <v>0</v>
          </cell>
          <cell r="AT1614">
            <v>0</v>
          </cell>
          <cell r="AW1614">
            <v>0</v>
          </cell>
          <cell r="AX1614">
            <v>0</v>
          </cell>
        </row>
        <row r="1615">
          <cell r="C1615" t="str">
            <v>50535TPRO200TM198</v>
          </cell>
          <cell r="AF1615">
            <v>0</v>
          </cell>
          <cell r="AG1615">
            <v>0</v>
          </cell>
          <cell r="AI1615">
            <v>0</v>
          </cell>
          <cell r="AK1615">
            <v>0</v>
          </cell>
          <cell r="AL1615">
            <v>0</v>
          </cell>
          <cell r="AN1615">
            <v>0</v>
          </cell>
          <cell r="AR1615">
            <v>0</v>
          </cell>
          <cell r="AT1615">
            <v>0</v>
          </cell>
          <cell r="AW1615">
            <v>0</v>
          </cell>
          <cell r="AX1615">
            <v>0</v>
          </cell>
        </row>
        <row r="1616">
          <cell r="C1616" t="str">
            <v>50535TAllUD3M198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R1616">
            <v>0</v>
          </cell>
          <cell r="AT1616">
            <v>0</v>
          </cell>
          <cell r="AW1616">
            <v>0</v>
          </cell>
          <cell r="AX1616">
            <v>0</v>
          </cell>
          <cell r="BA1616">
            <v>0</v>
          </cell>
        </row>
        <row r="1617">
          <cell r="AT1617">
            <v>0</v>
          </cell>
        </row>
        <row r="1618">
          <cell r="AT1618">
            <v>0</v>
          </cell>
        </row>
        <row r="1619">
          <cell r="C1619" t="str">
            <v>50535TPRO110M510</v>
          </cell>
          <cell r="AF1619">
            <v>0</v>
          </cell>
          <cell r="AI1619">
            <v>0</v>
          </cell>
          <cell r="AK1619">
            <v>0</v>
          </cell>
          <cell r="AN1619">
            <v>0</v>
          </cell>
          <cell r="AR1619">
            <v>0</v>
          </cell>
          <cell r="AT1619">
            <v>0</v>
          </cell>
          <cell r="AW1619">
            <v>0</v>
          </cell>
          <cell r="AX1619">
            <v>0</v>
          </cell>
        </row>
        <row r="1620">
          <cell r="C1620" t="str">
            <v>50535TPRO120M510</v>
          </cell>
          <cell r="AF1620">
            <v>0</v>
          </cell>
          <cell r="AI1620">
            <v>0</v>
          </cell>
          <cell r="AK1620">
            <v>0</v>
          </cell>
          <cell r="AN1620">
            <v>0</v>
          </cell>
          <cell r="AR1620">
            <v>0</v>
          </cell>
          <cell r="AT1620">
            <v>0</v>
          </cell>
          <cell r="AW1620">
            <v>0</v>
          </cell>
          <cell r="AX1620">
            <v>0</v>
          </cell>
        </row>
        <row r="1621">
          <cell r="C1621" t="str">
            <v>50535TPRO210TM510</v>
          </cell>
          <cell r="AF1621">
            <v>0</v>
          </cell>
          <cell r="AI1621">
            <v>0</v>
          </cell>
          <cell r="AK1621">
            <v>0</v>
          </cell>
          <cell r="AN1621">
            <v>0</v>
          </cell>
          <cell r="AR1621">
            <v>0</v>
          </cell>
          <cell r="AT1621">
            <v>0</v>
          </cell>
          <cell r="AW1621">
            <v>0</v>
          </cell>
          <cell r="AX1621">
            <v>0</v>
          </cell>
        </row>
        <row r="1622">
          <cell r="C1622" t="str">
            <v>50535TPRO230TM510</v>
          </cell>
          <cell r="AF1622">
            <v>0</v>
          </cell>
          <cell r="AI1622">
            <v>0</v>
          </cell>
          <cell r="AK1622">
            <v>0</v>
          </cell>
          <cell r="AN1622">
            <v>0</v>
          </cell>
          <cell r="AR1622">
            <v>0</v>
          </cell>
          <cell r="AT1622">
            <v>0</v>
          </cell>
          <cell r="AW1622">
            <v>0</v>
          </cell>
          <cell r="AX1622">
            <v>0</v>
          </cell>
        </row>
        <row r="1623">
          <cell r="C1623" t="str">
            <v>50535TPRO200TM510</v>
          </cell>
          <cell r="AF1623">
            <v>0</v>
          </cell>
          <cell r="AG1623">
            <v>0</v>
          </cell>
          <cell r="AI1623">
            <v>0</v>
          </cell>
          <cell r="AK1623">
            <v>0</v>
          </cell>
          <cell r="AL1623">
            <v>0</v>
          </cell>
          <cell r="AN1623">
            <v>0</v>
          </cell>
          <cell r="AR1623">
            <v>0</v>
          </cell>
          <cell r="AT1623">
            <v>0</v>
          </cell>
          <cell r="AW1623">
            <v>0</v>
          </cell>
          <cell r="AX1623">
            <v>0</v>
          </cell>
        </row>
        <row r="1624">
          <cell r="C1624" t="str">
            <v>50535TAllUD3M51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R1624">
            <v>0</v>
          </cell>
          <cell r="AT1624">
            <v>0</v>
          </cell>
          <cell r="AW1624">
            <v>0</v>
          </cell>
          <cell r="AX1624">
            <v>0</v>
          </cell>
          <cell r="BA1624">
            <v>0</v>
          </cell>
        </row>
        <row r="1625">
          <cell r="AT1625">
            <v>0</v>
          </cell>
        </row>
        <row r="1626">
          <cell r="AT1626">
            <v>0</v>
          </cell>
        </row>
        <row r="1627">
          <cell r="C1627" t="str">
            <v>50535TPRO110M600T</v>
          </cell>
          <cell r="AF1627">
            <v>0</v>
          </cell>
          <cell r="AI1627">
            <v>0</v>
          </cell>
          <cell r="AK1627">
            <v>0</v>
          </cell>
          <cell r="AN1627">
            <v>0</v>
          </cell>
          <cell r="AR1627">
            <v>0</v>
          </cell>
          <cell r="AT1627">
            <v>0</v>
          </cell>
          <cell r="AW1627">
            <v>0</v>
          </cell>
          <cell r="AX1627">
            <v>0</v>
          </cell>
        </row>
        <row r="1628">
          <cell r="C1628" t="str">
            <v>50535TPRO120M600T</v>
          </cell>
          <cell r="AF1628">
            <v>0</v>
          </cell>
          <cell r="AI1628">
            <v>0</v>
          </cell>
          <cell r="AK1628">
            <v>0</v>
          </cell>
          <cell r="AN1628">
            <v>0</v>
          </cell>
          <cell r="AR1628">
            <v>0</v>
          </cell>
          <cell r="AT1628">
            <v>0</v>
          </cell>
          <cell r="AW1628">
            <v>0</v>
          </cell>
          <cell r="AX1628">
            <v>0</v>
          </cell>
        </row>
        <row r="1629">
          <cell r="C1629" t="str">
            <v>50535TPRO210TM600T</v>
          </cell>
          <cell r="AF1629">
            <v>0</v>
          </cell>
          <cell r="AI1629">
            <v>-0.27232148951121599</v>
          </cell>
          <cell r="AK1629">
            <v>0</v>
          </cell>
          <cell r="AN1629">
            <v>0</v>
          </cell>
          <cell r="AR1629">
            <v>0</v>
          </cell>
          <cell r="AT1629">
            <v>0</v>
          </cell>
          <cell r="AW1629">
            <v>0</v>
          </cell>
          <cell r="AX1629">
            <v>0</v>
          </cell>
        </row>
        <row r="1630">
          <cell r="C1630" t="str">
            <v>50535TPRO230TM600T</v>
          </cell>
          <cell r="AF1630">
            <v>0</v>
          </cell>
          <cell r="AI1630">
            <v>0</v>
          </cell>
          <cell r="AK1630">
            <v>0</v>
          </cell>
          <cell r="AN1630">
            <v>0</v>
          </cell>
          <cell r="AR1630">
            <v>0</v>
          </cell>
          <cell r="AT1630">
            <v>0</v>
          </cell>
          <cell r="AW1630">
            <v>0</v>
          </cell>
          <cell r="AX1630">
            <v>0</v>
          </cell>
        </row>
        <row r="1631">
          <cell r="C1631" t="str">
            <v>50535TPRO200TM600T</v>
          </cell>
          <cell r="AF1631">
            <v>0</v>
          </cell>
          <cell r="AG1631">
            <v>0</v>
          </cell>
          <cell r="AI1631">
            <v>-1.0000000000000001E-15</v>
          </cell>
          <cell r="AK1631">
            <v>0</v>
          </cell>
          <cell r="AL1631">
            <v>0</v>
          </cell>
          <cell r="AN1631">
            <v>0</v>
          </cell>
          <cell r="AR1631">
            <v>0</v>
          </cell>
          <cell r="AT1631">
            <v>0</v>
          </cell>
          <cell r="AW1631">
            <v>0</v>
          </cell>
          <cell r="AX1631">
            <v>0</v>
          </cell>
        </row>
        <row r="1632">
          <cell r="C1632" t="str">
            <v>50535TAllUD3M600T</v>
          </cell>
          <cell r="AF1632">
            <v>0</v>
          </cell>
          <cell r="AG1632">
            <v>0</v>
          </cell>
          <cell r="AH1632">
            <v>0</v>
          </cell>
          <cell r="AI1632">
            <v>-0.27232148951121699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R1632">
            <v>0</v>
          </cell>
          <cell r="AT1632">
            <v>0</v>
          </cell>
          <cell r="AW1632">
            <v>0</v>
          </cell>
          <cell r="AX1632">
            <v>0</v>
          </cell>
          <cell r="BA1632">
            <v>0</v>
          </cell>
        </row>
        <row r="1633">
          <cell r="AT1633">
            <v>0</v>
          </cell>
        </row>
        <row r="1634">
          <cell r="AT1634">
            <v>0</v>
          </cell>
        </row>
        <row r="1635">
          <cell r="C1635" t="str">
            <v>50535TPRO110AllFlow</v>
          </cell>
          <cell r="AF1635">
            <v>0</v>
          </cell>
          <cell r="AI1635">
            <v>0</v>
          </cell>
          <cell r="AK1635">
            <v>0</v>
          </cell>
          <cell r="AN1635">
            <v>0</v>
          </cell>
          <cell r="AR1635">
            <v>0</v>
          </cell>
          <cell r="AT1635">
            <v>0</v>
          </cell>
          <cell r="AW1635">
            <v>0</v>
          </cell>
          <cell r="AX1635">
            <v>0</v>
          </cell>
        </row>
        <row r="1636">
          <cell r="C1636" t="str">
            <v>50535TPRO120AllFlow</v>
          </cell>
          <cell r="AF1636">
            <v>96</v>
          </cell>
          <cell r="AI1636">
            <v>95.890020892912503</v>
          </cell>
          <cell r="AK1636">
            <v>0</v>
          </cell>
          <cell r="AN1636">
            <v>0</v>
          </cell>
          <cell r="AR1636">
            <v>96</v>
          </cell>
          <cell r="AT1636">
            <v>0</v>
          </cell>
          <cell r="AW1636">
            <v>0</v>
          </cell>
          <cell r="AX1636">
            <v>0</v>
          </cell>
        </row>
        <row r="1637">
          <cell r="C1637" t="str">
            <v>50535TPRO210TAllFlow</v>
          </cell>
          <cell r="AF1637">
            <v>651</v>
          </cell>
          <cell r="AI1637">
            <v>650.50950083250109</v>
          </cell>
          <cell r="AK1637">
            <v>0</v>
          </cell>
          <cell r="AN1637">
            <v>0</v>
          </cell>
          <cell r="AR1637">
            <v>651</v>
          </cell>
          <cell r="AT1637">
            <v>0</v>
          </cell>
          <cell r="AW1637">
            <v>0</v>
          </cell>
          <cell r="AX1637">
            <v>0</v>
          </cell>
        </row>
        <row r="1638">
          <cell r="C1638" t="str">
            <v>50535TPRO230TAllFlow</v>
          </cell>
          <cell r="AF1638">
            <v>0</v>
          </cell>
          <cell r="AI1638">
            <v>0.34589014917962396</v>
          </cell>
          <cell r="AK1638">
            <v>0</v>
          </cell>
          <cell r="AN1638">
            <v>0</v>
          </cell>
          <cell r="AR1638">
            <v>0</v>
          </cell>
          <cell r="AT1638">
            <v>0</v>
          </cell>
          <cell r="AW1638">
            <v>0</v>
          </cell>
          <cell r="AX1638">
            <v>0</v>
          </cell>
        </row>
        <row r="1639">
          <cell r="C1639" t="str">
            <v>50535TPRO200TAllFlow</v>
          </cell>
          <cell r="AF1639">
            <v>360</v>
          </cell>
          <cell r="AG1639">
            <v>-1</v>
          </cell>
          <cell r="AI1639">
            <v>360.66502113044675</v>
          </cell>
          <cell r="AK1639">
            <v>0</v>
          </cell>
          <cell r="AL1639">
            <v>0</v>
          </cell>
          <cell r="AN1639">
            <v>0</v>
          </cell>
          <cell r="AR1639">
            <v>360</v>
          </cell>
          <cell r="AT1639">
            <v>0</v>
          </cell>
          <cell r="AW1639">
            <v>0</v>
          </cell>
          <cell r="AX1639">
            <v>0</v>
          </cell>
        </row>
        <row r="1640">
          <cell r="C1640" t="str">
            <v>50535TAllUD3AllFlow</v>
          </cell>
          <cell r="AF1640">
            <v>1107</v>
          </cell>
          <cell r="AG1640">
            <v>-1</v>
          </cell>
          <cell r="AH1640">
            <v>0</v>
          </cell>
          <cell r="AI1640">
            <v>1107.41043300504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R1640">
            <v>1107</v>
          </cell>
          <cell r="AT1640">
            <v>0</v>
          </cell>
          <cell r="AW1640">
            <v>0</v>
          </cell>
          <cell r="AX1640">
            <v>0</v>
          </cell>
          <cell r="BA1640">
            <v>0</v>
          </cell>
        </row>
        <row r="1641">
          <cell r="AT1641">
            <v>0</v>
          </cell>
        </row>
        <row r="1642">
          <cell r="AT1642">
            <v>0</v>
          </cell>
        </row>
        <row r="1643">
          <cell r="C1643" t="str">
            <v>33020PRO110AllFlow</v>
          </cell>
          <cell r="AF1643">
            <v>0</v>
          </cell>
          <cell r="AG1643">
            <v>0</v>
          </cell>
          <cell r="AI1643">
            <v>0</v>
          </cell>
          <cell r="AK1643">
            <v>0</v>
          </cell>
          <cell r="AL1643">
            <v>0</v>
          </cell>
          <cell r="AN1643">
            <v>0</v>
          </cell>
          <cell r="AR1643">
            <v>0</v>
          </cell>
          <cell r="AT1643">
            <v>0</v>
          </cell>
          <cell r="AW1643">
            <v>0</v>
          </cell>
          <cell r="AX1643">
            <v>0</v>
          </cell>
        </row>
        <row r="1644">
          <cell r="C1644" t="str">
            <v>33020PRO120AllFlow</v>
          </cell>
          <cell r="AF1644">
            <v>3</v>
          </cell>
          <cell r="AI1644">
            <v>3.137410197475599</v>
          </cell>
          <cell r="AK1644">
            <v>0</v>
          </cell>
          <cell r="AN1644">
            <v>0</v>
          </cell>
          <cell r="AR1644">
            <v>3</v>
          </cell>
          <cell r="AT1644">
            <v>0</v>
          </cell>
          <cell r="AW1644">
            <v>0</v>
          </cell>
          <cell r="AX1644">
            <v>0</v>
          </cell>
        </row>
        <row r="1645">
          <cell r="C1645" t="str">
            <v>33020PRO210TAllFlow</v>
          </cell>
          <cell r="AF1645">
            <v>435</v>
          </cell>
          <cell r="AI1645">
            <v>434.97250163119895</v>
          </cell>
          <cell r="AK1645">
            <v>0</v>
          </cell>
          <cell r="AN1645">
            <v>0</v>
          </cell>
          <cell r="AR1645">
            <v>435</v>
          </cell>
          <cell r="AT1645">
            <v>0</v>
          </cell>
          <cell r="AW1645">
            <v>0</v>
          </cell>
          <cell r="AX1645">
            <v>0</v>
          </cell>
        </row>
        <row r="1646">
          <cell r="C1646" t="str">
            <v>33020PRO230TAllFlow</v>
          </cell>
          <cell r="AF1646">
            <v>0</v>
          </cell>
          <cell r="AI1646">
            <v>0.269873823920183</v>
          </cell>
          <cell r="AK1646">
            <v>0</v>
          </cell>
          <cell r="AL1646">
            <v>0</v>
          </cell>
          <cell r="AN1646">
            <v>0</v>
          </cell>
          <cell r="AR1646">
            <v>0</v>
          </cell>
          <cell r="AT1646">
            <v>0</v>
          </cell>
          <cell r="AW1646">
            <v>0</v>
          </cell>
          <cell r="AX1646">
            <v>0</v>
          </cell>
        </row>
        <row r="1647">
          <cell r="C1647" t="str">
            <v>33020PRO200TAllFlow</v>
          </cell>
          <cell r="AF1647">
            <v>199</v>
          </cell>
          <cell r="AG1647">
            <v>0</v>
          </cell>
          <cell r="AI1647">
            <v>198.68816780290814</v>
          </cell>
          <cell r="AK1647">
            <v>0</v>
          </cell>
          <cell r="AL1647">
            <v>0</v>
          </cell>
          <cell r="AN1647">
            <v>0</v>
          </cell>
          <cell r="AR1647">
            <v>199</v>
          </cell>
          <cell r="AT1647">
            <v>0</v>
          </cell>
          <cell r="AW1647">
            <v>0</v>
          </cell>
          <cell r="AX1647">
            <v>0</v>
          </cell>
        </row>
        <row r="1648">
          <cell r="AF1648">
            <v>637</v>
          </cell>
          <cell r="AG1648">
            <v>0</v>
          </cell>
          <cell r="AH1648">
            <v>0</v>
          </cell>
          <cell r="AI1648">
            <v>637.0679534555029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R1648">
            <v>637</v>
          </cell>
          <cell r="AT1648">
            <v>0</v>
          </cell>
          <cell r="AW1648">
            <v>0</v>
          </cell>
          <cell r="BA1648">
            <v>0</v>
          </cell>
        </row>
        <row r="1649">
          <cell r="AT1649">
            <v>0</v>
          </cell>
        </row>
        <row r="1650">
          <cell r="AT1650">
            <v>0</v>
          </cell>
        </row>
        <row r="1651">
          <cell r="C1651" t="str">
            <v>34010PRO110AllFlow</v>
          </cell>
          <cell r="AF1651">
            <v>0</v>
          </cell>
          <cell r="AI1651">
            <v>0</v>
          </cell>
          <cell r="AK1651">
            <v>0</v>
          </cell>
          <cell r="AN1651">
            <v>0</v>
          </cell>
          <cell r="AR1651">
            <v>0</v>
          </cell>
          <cell r="AT1651">
            <v>0</v>
          </cell>
          <cell r="AW1651">
            <v>0</v>
          </cell>
          <cell r="AX1651">
            <v>0</v>
          </cell>
        </row>
        <row r="1652">
          <cell r="C1652" t="str">
            <v>34010PRO120AllFlow</v>
          </cell>
          <cell r="AF1652">
            <v>93</v>
          </cell>
          <cell r="AG1652">
            <v>0</v>
          </cell>
          <cell r="AI1652">
            <v>92.752610695436914</v>
          </cell>
          <cell r="AK1652">
            <v>0</v>
          </cell>
          <cell r="AL1652">
            <v>0</v>
          </cell>
          <cell r="AN1652">
            <v>0</v>
          </cell>
          <cell r="AR1652">
            <v>93</v>
          </cell>
          <cell r="AT1652">
            <v>0</v>
          </cell>
          <cell r="AW1652">
            <v>0</v>
          </cell>
          <cell r="AX1652">
            <v>0</v>
          </cell>
        </row>
        <row r="1653">
          <cell r="C1653" t="str">
            <v>34010PRO210TAllFlow</v>
          </cell>
          <cell r="AF1653">
            <v>216</v>
          </cell>
          <cell r="AG1653">
            <v>0</v>
          </cell>
          <cell r="AI1653">
            <v>215.53699920130214</v>
          </cell>
          <cell r="AK1653">
            <v>0</v>
          </cell>
          <cell r="AL1653">
            <v>0</v>
          </cell>
          <cell r="AN1653">
            <v>0</v>
          </cell>
          <cell r="AR1653">
            <v>216</v>
          </cell>
          <cell r="AT1653">
            <v>0</v>
          </cell>
          <cell r="AW1653">
            <v>0</v>
          </cell>
          <cell r="AX1653">
            <v>0</v>
          </cell>
        </row>
        <row r="1654">
          <cell r="C1654" t="str">
            <v>34010PRO230TAllFlow</v>
          </cell>
          <cell r="AF1654">
            <v>0</v>
          </cell>
          <cell r="AI1654">
            <v>7.6016325259441006E-2</v>
          </cell>
          <cell r="AK1654">
            <v>0</v>
          </cell>
          <cell r="AL1654">
            <v>0</v>
          </cell>
          <cell r="AN1654">
            <v>0</v>
          </cell>
          <cell r="AR1654">
            <v>0</v>
          </cell>
          <cell r="AT1654">
            <v>0</v>
          </cell>
          <cell r="AW1654">
            <v>0</v>
          </cell>
          <cell r="AX1654">
            <v>0</v>
          </cell>
        </row>
        <row r="1655">
          <cell r="C1655" t="str">
            <v>34010PRO200TAllFlow</v>
          </cell>
          <cell r="AF1655">
            <v>161</v>
          </cell>
          <cell r="AG1655">
            <v>-1</v>
          </cell>
          <cell r="AI1655">
            <v>161.97685332753858</v>
          </cell>
          <cell r="AK1655">
            <v>0</v>
          </cell>
          <cell r="AL1655">
            <v>0</v>
          </cell>
          <cell r="AN1655">
            <v>0</v>
          </cell>
          <cell r="AR1655">
            <v>161</v>
          </cell>
          <cell r="AT1655">
            <v>0</v>
          </cell>
          <cell r="AW1655">
            <v>0</v>
          </cell>
          <cell r="AX1655">
            <v>0</v>
          </cell>
        </row>
        <row r="1656">
          <cell r="AF1656">
            <v>470</v>
          </cell>
          <cell r="AG1656">
            <v>-1</v>
          </cell>
          <cell r="AH1656">
            <v>0</v>
          </cell>
          <cell r="AI1656">
            <v>470.34247954953707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R1656">
            <v>470</v>
          </cell>
          <cell r="AT1656">
            <v>0</v>
          </cell>
          <cell r="AW1656">
            <v>0</v>
          </cell>
          <cell r="BA1656">
            <v>0</v>
          </cell>
        </row>
        <row r="1657">
          <cell r="AT1657">
            <v>0</v>
          </cell>
        </row>
        <row r="1658">
          <cell r="AT1658">
            <v>0</v>
          </cell>
        </row>
        <row r="1659">
          <cell r="C1659" t="str">
            <v>63101MAT400AllFlow</v>
          </cell>
          <cell r="AF1659">
            <v>0</v>
          </cell>
          <cell r="AI1659">
            <v>0</v>
          </cell>
          <cell r="AK1659">
            <v>0</v>
          </cell>
          <cell r="AN1659">
            <v>0</v>
          </cell>
          <cell r="AR1659">
            <v>0</v>
          </cell>
          <cell r="AT1659">
            <v>0</v>
          </cell>
          <cell r="AW1659">
            <v>0</v>
          </cell>
          <cell r="AX1659">
            <v>0</v>
          </cell>
        </row>
        <row r="1660">
          <cell r="C1660" t="str">
            <v>63102MAT400AllFlow</v>
          </cell>
          <cell r="AF1660">
            <v>0</v>
          </cell>
          <cell r="AI1660">
            <v>0</v>
          </cell>
          <cell r="AK1660">
            <v>0</v>
          </cell>
          <cell r="AN1660">
            <v>0</v>
          </cell>
          <cell r="AR1660">
            <v>0</v>
          </cell>
          <cell r="AT1660">
            <v>0</v>
          </cell>
          <cell r="AW1660">
            <v>0</v>
          </cell>
          <cell r="AX1660">
            <v>0</v>
          </cell>
        </row>
        <row r="1661">
          <cell r="C1661" t="str">
            <v>63114TMAT400AllFlow</v>
          </cell>
          <cell r="AF1661">
            <v>0</v>
          </cell>
          <cell r="AI1661">
            <v>0</v>
          </cell>
          <cell r="AK1661">
            <v>0</v>
          </cell>
          <cell r="AN1661">
            <v>0</v>
          </cell>
          <cell r="AR1661">
            <v>0</v>
          </cell>
          <cell r="AT1661">
            <v>0</v>
          </cell>
          <cell r="AW1661">
            <v>0</v>
          </cell>
          <cell r="AX1661">
            <v>0</v>
          </cell>
        </row>
        <row r="1662">
          <cell r="C1662" t="str">
            <v>63115TMAT400AllFlow</v>
          </cell>
          <cell r="AF1662">
            <v>0</v>
          </cell>
          <cell r="AG1662">
            <v>0</v>
          </cell>
          <cell r="AI1662">
            <v>0.11059125399188199</v>
          </cell>
          <cell r="AK1662">
            <v>0</v>
          </cell>
          <cell r="AL1662">
            <v>0</v>
          </cell>
          <cell r="AN1662">
            <v>0</v>
          </cell>
          <cell r="AR1662">
            <v>0</v>
          </cell>
          <cell r="AT1662">
            <v>0</v>
          </cell>
          <cell r="AW1662">
            <v>0</v>
          </cell>
          <cell r="AX1662">
            <v>0</v>
          </cell>
        </row>
        <row r="1663">
          <cell r="C1663" t="str">
            <v>63110TMAT400AllFlow</v>
          </cell>
          <cell r="AF1663">
            <v>0</v>
          </cell>
          <cell r="AG1663">
            <v>0</v>
          </cell>
          <cell r="AH1663">
            <v>0</v>
          </cell>
          <cell r="AI1663">
            <v>0.11059125399188199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R1663">
            <v>0</v>
          </cell>
          <cell r="AT1663">
            <v>0</v>
          </cell>
          <cell r="AW1663">
            <v>0</v>
          </cell>
          <cell r="AX1663">
            <v>0</v>
          </cell>
          <cell r="BA1663">
            <v>0</v>
          </cell>
        </row>
        <row r="1664">
          <cell r="AT1664">
            <v>0</v>
          </cell>
        </row>
        <row r="1665">
          <cell r="C1665" t="str">
            <v>34010PRO140M177</v>
          </cell>
          <cell r="AF1665">
            <v>0</v>
          </cell>
          <cell r="AI1665">
            <v>0</v>
          </cell>
          <cell r="AK1665">
            <v>0</v>
          </cell>
          <cell r="AN1665">
            <v>0</v>
          </cell>
          <cell r="AR1665">
            <v>0</v>
          </cell>
          <cell r="AT1665">
            <v>0</v>
          </cell>
          <cell r="AW1665">
            <v>0</v>
          </cell>
          <cell r="AX1665">
            <v>0</v>
          </cell>
        </row>
        <row r="1666">
          <cell r="AT1666">
            <v>0</v>
          </cell>
        </row>
        <row r="1667">
          <cell r="AT1667">
            <v>0</v>
          </cell>
        </row>
        <row r="1668">
          <cell r="AT1668">
            <v>0</v>
          </cell>
        </row>
        <row r="1669">
          <cell r="C1669" t="str">
            <v>35100TAllUD3AllFlow</v>
          </cell>
          <cell r="AF1669">
            <v>99</v>
          </cell>
          <cell r="AI1669">
            <v>98.750878574413321</v>
          </cell>
          <cell r="AK1669">
            <v>0</v>
          </cell>
          <cell r="AN1669">
            <v>0</v>
          </cell>
          <cell r="AR1669">
            <v>99</v>
          </cell>
          <cell r="AT1669">
            <v>0</v>
          </cell>
          <cell r="AX1669">
            <v>0</v>
          </cell>
        </row>
        <row r="1670">
          <cell r="C1670" t="str">
            <v>35110AllUD3AllFlow</v>
          </cell>
          <cell r="AF1670">
            <v>204</v>
          </cell>
          <cell r="AI1670">
            <v>203.6511796465077</v>
          </cell>
          <cell r="AK1670">
            <v>0</v>
          </cell>
          <cell r="AN1670">
            <v>0</v>
          </cell>
          <cell r="AR1670">
            <v>204</v>
          </cell>
          <cell r="AT1670">
            <v>0</v>
          </cell>
          <cell r="AX1670">
            <v>0</v>
          </cell>
        </row>
        <row r="1671">
          <cell r="C1671" t="str">
            <v>35120AllUD3AllFlow</v>
          </cell>
          <cell r="AF1671">
            <v>443</v>
          </cell>
          <cell r="AI1671">
            <v>442.58165211826844</v>
          </cell>
          <cell r="AK1671">
            <v>0</v>
          </cell>
          <cell r="AN1671">
            <v>0</v>
          </cell>
          <cell r="AR1671">
            <v>443</v>
          </cell>
          <cell r="AT1671">
            <v>0</v>
          </cell>
          <cell r="AX1671">
            <v>0</v>
          </cell>
        </row>
        <row r="1672">
          <cell r="C1672" t="str">
            <v>35150AllUD3AllFlow</v>
          </cell>
          <cell r="AF1672">
            <v>109</v>
          </cell>
          <cell r="AI1672">
            <v>109.44733479064908</v>
          </cell>
          <cell r="AK1672">
            <v>0</v>
          </cell>
          <cell r="AN1672">
            <v>0</v>
          </cell>
          <cell r="AR1672">
            <v>109</v>
          </cell>
          <cell r="AT1672">
            <v>0</v>
          </cell>
          <cell r="AX1672">
            <v>0</v>
          </cell>
        </row>
        <row r="1673">
          <cell r="C1673" t="str">
            <v>63200TAllUD3AllFlow</v>
          </cell>
          <cell r="AF1673">
            <v>1</v>
          </cell>
          <cell r="AI1673">
            <v>0.55296531999999998</v>
          </cell>
          <cell r="AK1673">
            <v>0</v>
          </cell>
          <cell r="AN1673">
            <v>0</v>
          </cell>
          <cell r="AR1673">
            <v>1</v>
          </cell>
          <cell r="AT1673">
            <v>0</v>
          </cell>
          <cell r="AX1673">
            <v>0</v>
          </cell>
        </row>
        <row r="1674">
          <cell r="AT1674">
            <v>0</v>
          </cell>
        </row>
        <row r="1675">
          <cell r="C1675" t="str">
            <v>33310AllUD3AllFlow</v>
          </cell>
          <cell r="AF1675">
            <v>44</v>
          </cell>
          <cell r="AI1675">
            <v>44.289472903844349</v>
          </cell>
          <cell r="AK1675">
            <v>0</v>
          </cell>
          <cell r="AN1675">
            <v>0</v>
          </cell>
          <cell r="AR1675">
            <v>44</v>
          </cell>
          <cell r="AT1675">
            <v>0</v>
          </cell>
          <cell r="AX1675">
            <v>0</v>
          </cell>
        </row>
        <row r="1676">
          <cell r="C1676" t="str">
            <v>34800TAllUD3AllFlow</v>
          </cell>
          <cell r="AF1676">
            <v>13</v>
          </cell>
          <cell r="AI1676">
            <v>12.540122485238925</v>
          </cell>
          <cell r="AK1676">
            <v>0</v>
          </cell>
          <cell r="AN1676">
            <v>0</v>
          </cell>
          <cell r="AR1676">
            <v>13</v>
          </cell>
          <cell r="AT1676">
            <v>0</v>
          </cell>
          <cell r="AX1676">
            <v>0</v>
          </cell>
        </row>
        <row r="1677">
          <cell r="C1677" t="str">
            <v>35140AllUD3AllFlow</v>
          </cell>
          <cell r="AF1677">
            <v>4</v>
          </cell>
          <cell r="AI1677">
            <v>3.9576098678476601</v>
          </cell>
          <cell r="AK1677">
            <v>0</v>
          </cell>
          <cell r="AN1677">
            <v>0</v>
          </cell>
          <cell r="AR1677">
            <v>4</v>
          </cell>
          <cell r="AT1677">
            <v>0</v>
          </cell>
          <cell r="AX1677">
            <v>0</v>
          </cell>
        </row>
        <row r="1678">
          <cell r="C1678" t="str">
            <v>35155AllUD3AllFlow</v>
          </cell>
          <cell r="AF1678">
            <v>0</v>
          </cell>
          <cell r="AI1678">
            <v>0.47873581426499801</v>
          </cell>
          <cell r="AK1678">
            <v>0</v>
          </cell>
          <cell r="AN1678">
            <v>0</v>
          </cell>
          <cell r="AR1678">
            <v>0</v>
          </cell>
          <cell r="AT1678">
            <v>0</v>
          </cell>
          <cell r="AX1678">
            <v>0</v>
          </cell>
        </row>
        <row r="1679">
          <cell r="C1679" t="str">
            <v>35160AllUD3AllFlow</v>
          </cell>
          <cell r="AF1679">
            <v>386</v>
          </cell>
          <cell r="AG1679">
            <v>0</v>
          </cell>
          <cell r="AI1679">
            <v>386.25800446645212</v>
          </cell>
          <cell r="AK1679">
            <v>0</v>
          </cell>
          <cell r="AL1679">
            <v>0</v>
          </cell>
          <cell r="AN1679">
            <v>0</v>
          </cell>
          <cell r="AR1679">
            <v>386</v>
          </cell>
          <cell r="AT1679">
            <v>0</v>
          </cell>
          <cell r="AX1679">
            <v>0</v>
          </cell>
        </row>
        <row r="1680">
          <cell r="C1680" t="str">
            <v>35169AllUD3AllFlow</v>
          </cell>
          <cell r="AF1680">
            <v>0</v>
          </cell>
          <cell r="AI1680">
            <v>9.4426595681900996E-2</v>
          </cell>
          <cell r="AK1680">
            <v>0</v>
          </cell>
          <cell r="AN1680">
            <v>-6.3E-2</v>
          </cell>
          <cell r="AR1680">
            <v>0</v>
          </cell>
          <cell r="AT1680">
            <v>0</v>
          </cell>
          <cell r="AX1680">
            <v>0</v>
          </cell>
        </row>
        <row r="1681">
          <cell r="C1681" t="str">
            <v>35179PAllUD3AllFlow</v>
          </cell>
          <cell r="AF1681">
            <v>-6</v>
          </cell>
          <cell r="AG1681">
            <v>0</v>
          </cell>
          <cell r="AI1681">
            <v>-5.6775830106133434</v>
          </cell>
          <cell r="AK1681">
            <v>0</v>
          </cell>
          <cell r="AN1681">
            <v>6.3006000000000006E-2</v>
          </cell>
          <cell r="AR1681">
            <v>-6</v>
          </cell>
          <cell r="AT1681">
            <v>0</v>
          </cell>
          <cell r="AX1681">
            <v>0</v>
          </cell>
        </row>
        <row r="1682">
          <cell r="C1682" t="str">
            <v>Other_other_payables_total</v>
          </cell>
          <cell r="AF1682">
            <v>441</v>
          </cell>
          <cell r="AG1682">
            <v>0</v>
          </cell>
          <cell r="AH1682">
            <v>0</v>
          </cell>
          <cell r="AI1682">
            <v>441.94078912271664</v>
          </cell>
          <cell r="AK1682">
            <v>0</v>
          </cell>
          <cell r="AL1682">
            <v>0</v>
          </cell>
          <cell r="AM1682">
            <v>0</v>
          </cell>
          <cell r="AN1682">
            <v>6.0000000000060005E-6</v>
          </cell>
          <cell r="AP1682">
            <v>0</v>
          </cell>
          <cell r="AQ1682">
            <v>0</v>
          </cell>
          <cell r="AR1682">
            <v>441</v>
          </cell>
          <cell r="AT1682">
            <v>0</v>
          </cell>
          <cell r="AX1682">
            <v>0</v>
          </cell>
        </row>
        <row r="1683">
          <cell r="AT1683">
            <v>0</v>
          </cell>
        </row>
        <row r="1684">
          <cell r="C1684" t="str">
            <v>63210TAllUD3AllFlow</v>
          </cell>
          <cell r="AF1684">
            <v>1297</v>
          </cell>
          <cell r="AG1684">
            <v>0</v>
          </cell>
          <cell r="AH1684">
            <v>0</v>
          </cell>
          <cell r="AI1684">
            <v>1296.924799572555</v>
          </cell>
          <cell r="AK1684">
            <v>0</v>
          </cell>
          <cell r="AL1684">
            <v>0</v>
          </cell>
          <cell r="AM1684">
            <v>0</v>
          </cell>
          <cell r="AN1684">
            <v>6.0000000000060005E-6</v>
          </cell>
          <cell r="AP1684">
            <v>0</v>
          </cell>
          <cell r="AQ1684">
            <v>0</v>
          </cell>
          <cell r="AR1684">
            <v>1297</v>
          </cell>
          <cell r="AT1684">
            <v>0</v>
          </cell>
          <cell r="AX1684">
            <v>0</v>
          </cell>
          <cell r="BA1684">
            <v>0</v>
          </cell>
        </row>
        <row r="1685">
          <cell r="AT1685">
            <v>0</v>
          </cell>
        </row>
        <row r="1686">
          <cell r="AT1686">
            <v>0</v>
          </cell>
        </row>
        <row r="1687">
          <cell r="AT1687">
            <v>0</v>
          </cell>
        </row>
        <row r="1688">
          <cell r="AT1688">
            <v>0</v>
          </cell>
        </row>
        <row r="1689">
          <cell r="AT1689">
            <v>0</v>
          </cell>
        </row>
        <row r="1690">
          <cell r="AT1690">
            <v>0</v>
          </cell>
        </row>
        <row r="1691">
          <cell r="C1691" t="str">
            <v>61612AllUD3AllFlow</v>
          </cell>
          <cell r="E1691">
            <v>157</v>
          </cell>
          <cell r="H1691">
            <v>157.36610383682117</v>
          </cell>
          <cell r="J1691">
            <v>14</v>
          </cell>
          <cell r="M1691">
            <v>13.625754128613247</v>
          </cell>
          <cell r="O1691">
            <v>1</v>
          </cell>
          <cell r="R1691">
            <v>0.89839999999999998</v>
          </cell>
          <cell r="T1691">
            <v>5</v>
          </cell>
          <cell r="W1691">
            <v>5.4572000000000003</v>
          </cell>
          <cell r="Y1691">
            <v>0</v>
          </cell>
          <cell r="AA1691">
            <v>0</v>
          </cell>
          <cell r="AD1691">
            <v>0</v>
          </cell>
          <cell r="AF1691">
            <v>177</v>
          </cell>
          <cell r="AI1691">
            <v>177.34745796543444</v>
          </cell>
          <cell r="AK1691">
            <v>0</v>
          </cell>
          <cell r="AN1691">
            <v>0</v>
          </cell>
          <cell r="AP1691">
            <v>0</v>
          </cell>
          <cell r="AQ1691">
            <v>0</v>
          </cell>
          <cell r="AR1691">
            <v>177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C1691">
            <v>138</v>
          </cell>
          <cell r="BF1691">
            <v>138.19857700077463</v>
          </cell>
          <cell r="BH1691">
            <v>19</v>
          </cell>
          <cell r="BK1691">
            <v>19.167526836046548</v>
          </cell>
          <cell r="BM1691">
            <v>0</v>
          </cell>
          <cell r="BO1691">
            <v>0</v>
          </cell>
        </row>
        <row r="1692">
          <cell r="AT1692">
            <v>0</v>
          </cell>
        </row>
        <row r="1693">
          <cell r="C1693" t="str">
            <v>61680AllUD3AllFlow</v>
          </cell>
          <cell r="E1693">
            <v>0</v>
          </cell>
          <cell r="H1693">
            <v>0</v>
          </cell>
          <cell r="J1693">
            <v>0</v>
          </cell>
          <cell r="M1693">
            <v>0</v>
          </cell>
          <cell r="O1693">
            <v>0</v>
          </cell>
          <cell r="Q1693">
            <v>0</v>
          </cell>
          <cell r="R1693">
            <v>0</v>
          </cell>
          <cell r="T1693">
            <v>0</v>
          </cell>
          <cell r="V1693">
            <v>0</v>
          </cell>
          <cell r="W1693">
            <v>0</v>
          </cell>
          <cell r="Y1693">
            <v>0</v>
          </cell>
          <cell r="AA1693">
            <v>0</v>
          </cell>
          <cell r="AD1693">
            <v>0</v>
          </cell>
          <cell r="AF1693">
            <v>0</v>
          </cell>
          <cell r="AH1693">
            <v>0</v>
          </cell>
          <cell r="AI1693">
            <v>0</v>
          </cell>
          <cell r="AK1693">
            <v>0</v>
          </cell>
          <cell r="AN1693">
            <v>0</v>
          </cell>
          <cell r="AP1693">
            <v>0</v>
          </cell>
          <cell r="AQ1693">
            <v>0</v>
          </cell>
          <cell r="AR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C1693">
            <v>0</v>
          </cell>
          <cell r="BF1693">
            <v>0</v>
          </cell>
          <cell r="BH1693">
            <v>0</v>
          </cell>
          <cell r="BK1693">
            <v>0</v>
          </cell>
          <cell r="BM1693">
            <v>0</v>
          </cell>
          <cell r="BO1693">
            <v>0</v>
          </cell>
        </row>
        <row r="1694">
          <cell r="AT1694">
            <v>0</v>
          </cell>
        </row>
        <row r="1695">
          <cell r="AT1695">
            <v>0</v>
          </cell>
        </row>
        <row r="1696">
          <cell r="C1696" t="str">
            <v>61691AllUD3AllFlow</v>
          </cell>
          <cell r="E1696">
            <v>5</v>
          </cell>
          <cell r="F1696">
            <v>0</v>
          </cell>
          <cell r="H1696">
            <v>4.7219740273613242</v>
          </cell>
          <cell r="J1696">
            <v>9</v>
          </cell>
          <cell r="K1696">
            <v>-1</v>
          </cell>
          <cell r="M1696">
            <v>9.7148652733206973</v>
          </cell>
          <cell r="O1696">
            <v>0</v>
          </cell>
          <cell r="P1696">
            <v>0</v>
          </cell>
          <cell r="R1696">
            <v>0</v>
          </cell>
          <cell r="T1696">
            <v>0</v>
          </cell>
          <cell r="U1696">
            <v>0</v>
          </cell>
          <cell r="W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D1696">
            <v>0</v>
          </cell>
          <cell r="AF1696">
            <v>14</v>
          </cell>
          <cell r="AG1696">
            <v>0</v>
          </cell>
          <cell r="AH1696">
            <v>0</v>
          </cell>
          <cell r="AI1696">
            <v>14.43683930068202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P1696">
            <v>0</v>
          </cell>
          <cell r="AQ1696">
            <v>0</v>
          </cell>
          <cell r="AR1696">
            <v>14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Y1696">
            <v>0</v>
          </cell>
          <cell r="AZ1696">
            <v>0</v>
          </cell>
          <cell r="BC1696">
            <v>5</v>
          </cell>
          <cell r="BD1696">
            <v>0</v>
          </cell>
          <cell r="BF1696">
            <v>4.7219740273613242</v>
          </cell>
          <cell r="BH1696">
            <v>0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</row>
        <row r="1697">
          <cell r="C1697" t="str">
            <v>61692AllUD3AllFlow</v>
          </cell>
          <cell r="E1697">
            <v>226</v>
          </cell>
          <cell r="H1697">
            <v>225.88401955597092</v>
          </cell>
          <cell r="J1697">
            <v>171</v>
          </cell>
          <cell r="M1697">
            <v>170.83896435760738</v>
          </cell>
          <cell r="O1697">
            <v>0</v>
          </cell>
          <cell r="R1697">
            <v>0</v>
          </cell>
          <cell r="T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F1697">
            <v>397</v>
          </cell>
          <cell r="AH1697">
            <v>0</v>
          </cell>
          <cell r="AI1697">
            <v>396.72298391357839</v>
          </cell>
          <cell r="AK1697">
            <v>0</v>
          </cell>
          <cell r="AN1697">
            <v>0</v>
          </cell>
          <cell r="AP1697">
            <v>0</v>
          </cell>
          <cell r="AQ1697">
            <v>0</v>
          </cell>
          <cell r="AR1697">
            <v>397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Y1697">
            <v>0</v>
          </cell>
          <cell r="AZ1697">
            <v>0</v>
          </cell>
          <cell r="BC1697">
            <v>226</v>
          </cell>
          <cell r="BF1697">
            <v>225.88401955597092</v>
          </cell>
          <cell r="BH1697">
            <v>0</v>
          </cell>
          <cell r="BK1697">
            <v>0</v>
          </cell>
          <cell r="BM1697">
            <v>0</v>
          </cell>
          <cell r="BO1697">
            <v>0</v>
          </cell>
        </row>
        <row r="1698">
          <cell r="C1698" t="str">
            <v>61693AllUD3AllFlow</v>
          </cell>
          <cell r="E1698">
            <v>0</v>
          </cell>
          <cell r="H1698">
            <v>0</v>
          </cell>
          <cell r="J1698">
            <v>0</v>
          </cell>
          <cell r="M1698">
            <v>0</v>
          </cell>
          <cell r="O1698">
            <v>0</v>
          </cell>
          <cell r="R1698">
            <v>0</v>
          </cell>
          <cell r="T1698">
            <v>0</v>
          </cell>
          <cell r="W1698">
            <v>0</v>
          </cell>
          <cell r="Y1698">
            <v>0</v>
          </cell>
          <cell r="AA1698">
            <v>0</v>
          </cell>
          <cell r="AD1698">
            <v>0</v>
          </cell>
          <cell r="AF1698">
            <v>0</v>
          </cell>
          <cell r="AH1698">
            <v>0</v>
          </cell>
          <cell r="AI1698">
            <v>0</v>
          </cell>
          <cell r="AK1698">
            <v>0</v>
          </cell>
          <cell r="AM1698">
            <v>0</v>
          </cell>
          <cell r="AN1698">
            <v>0</v>
          </cell>
          <cell r="AP1698">
            <v>0</v>
          </cell>
          <cell r="AQ1698">
            <v>0</v>
          </cell>
          <cell r="AR1698">
            <v>0</v>
          </cell>
          <cell r="AT1698">
            <v>0</v>
          </cell>
          <cell r="AU1698">
            <v>0</v>
          </cell>
          <cell r="AV1698">
            <v>0</v>
          </cell>
          <cell r="AW1698">
            <v>0</v>
          </cell>
          <cell r="AY1698">
            <v>0</v>
          </cell>
          <cell r="AZ1698">
            <v>0</v>
          </cell>
          <cell r="BC1698">
            <v>0</v>
          </cell>
          <cell r="BF1698">
            <v>0</v>
          </cell>
          <cell r="BH1698">
            <v>0</v>
          </cell>
          <cell r="BK1698">
            <v>0</v>
          </cell>
          <cell r="BM1698">
            <v>0</v>
          </cell>
          <cell r="BO1698">
            <v>0</v>
          </cell>
        </row>
        <row r="1699">
          <cell r="C1699" t="str">
            <v>61690TAllUD3AllFlow</v>
          </cell>
          <cell r="E1699">
            <v>231</v>
          </cell>
          <cell r="F1699">
            <v>0</v>
          </cell>
          <cell r="G1699">
            <v>0</v>
          </cell>
          <cell r="H1699">
            <v>230.60599358333224</v>
          </cell>
          <cell r="J1699">
            <v>180</v>
          </cell>
          <cell r="K1699">
            <v>-1</v>
          </cell>
          <cell r="L1699">
            <v>0</v>
          </cell>
          <cell r="M1699">
            <v>180.55382963092808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F1699">
            <v>411</v>
          </cell>
          <cell r="AG1699">
            <v>0</v>
          </cell>
          <cell r="AH1699">
            <v>0</v>
          </cell>
          <cell r="AI1699">
            <v>411.15982321426043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P1699">
            <v>0</v>
          </cell>
          <cell r="AQ1699">
            <v>0</v>
          </cell>
          <cell r="AR1699">
            <v>411</v>
          </cell>
          <cell r="AT1699">
            <v>0</v>
          </cell>
          <cell r="AV1699">
            <v>0</v>
          </cell>
          <cell r="AW1699">
            <v>0</v>
          </cell>
          <cell r="AY1699">
            <v>0</v>
          </cell>
          <cell r="AZ1699">
            <v>0</v>
          </cell>
          <cell r="BC1699">
            <v>231</v>
          </cell>
          <cell r="BD1699">
            <v>0</v>
          </cell>
          <cell r="BE1699">
            <v>0</v>
          </cell>
          <cell r="BF1699">
            <v>230.60599358333224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</row>
        <row r="1700">
          <cell r="AT1700">
            <v>0</v>
          </cell>
        </row>
        <row r="1701">
          <cell r="C1701" t="str">
            <v>61711AllUD3AllFlow</v>
          </cell>
          <cell r="E1701">
            <v>3</v>
          </cell>
          <cell r="F1701">
            <v>0</v>
          </cell>
          <cell r="H1701">
            <v>2.6777607958432266</v>
          </cell>
          <cell r="J1701">
            <v>336</v>
          </cell>
          <cell r="K1701">
            <v>0</v>
          </cell>
          <cell r="M1701">
            <v>335.85899999999998</v>
          </cell>
          <cell r="O1701">
            <v>0</v>
          </cell>
          <cell r="P1701">
            <v>0</v>
          </cell>
          <cell r="R1701">
            <v>0</v>
          </cell>
          <cell r="T1701">
            <v>0</v>
          </cell>
          <cell r="U1701">
            <v>0</v>
          </cell>
          <cell r="W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D1701">
            <v>0</v>
          </cell>
          <cell r="AF1701">
            <v>339</v>
          </cell>
          <cell r="AG1701">
            <v>0</v>
          </cell>
          <cell r="AH1701">
            <v>0</v>
          </cell>
          <cell r="AI1701">
            <v>338.53676079584318</v>
          </cell>
          <cell r="AK1701">
            <v>0</v>
          </cell>
          <cell r="AL1701">
            <v>0</v>
          </cell>
          <cell r="AN1701">
            <v>0</v>
          </cell>
          <cell r="AP1701">
            <v>0</v>
          </cell>
          <cell r="AQ1701">
            <v>0</v>
          </cell>
          <cell r="AR1701">
            <v>339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Y1701">
            <v>0</v>
          </cell>
          <cell r="AZ1701">
            <v>0</v>
          </cell>
          <cell r="BC1701">
            <v>3</v>
          </cell>
          <cell r="BD1701">
            <v>0</v>
          </cell>
          <cell r="BF1701">
            <v>2.6777607958432266</v>
          </cell>
          <cell r="BH1701">
            <v>0</v>
          </cell>
          <cell r="BI1701">
            <v>0</v>
          </cell>
          <cell r="BK1701">
            <v>0</v>
          </cell>
          <cell r="BM1701">
            <v>0</v>
          </cell>
          <cell r="BN1701">
            <v>0</v>
          </cell>
          <cell r="BO1701">
            <v>0</v>
          </cell>
        </row>
        <row r="1702">
          <cell r="C1702" t="str">
            <v>61712AllUD3AllFlow</v>
          </cell>
          <cell r="E1702">
            <v>262</v>
          </cell>
          <cell r="H1702">
            <v>262.29286040464683</v>
          </cell>
          <cell r="J1702">
            <v>547</v>
          </cell>
          <cell r="M1702">
            <v>546.86579689757264</v>
          </cell>
          <cell r="O1702">
            <v>0</v>
          </cell>
          <cell r="R1702">
            <v>0</v>
          </cell>
          <cell r="T1702">
            <v>0</v>
          </cell>
          <cell r="W1702">
            <v>0</v>
          </cell>
          <cell r="Y1702">
            <v>0</v>
          </cell>
          <cell r="AA1702">
            <v>0</v>
          </cell>
          <cell r="AD1702">
            <v>0</v>
          </cell>
          <cell r="AF1702">
            <v>809</v>
          </cell>
          <cell r="AH1702">
            <v>0</v>
          </cell>
          <cell r="AI1702">
            <v>809.15865730221935</v>
          </cell>
          <cell r="AK1702">
            <v>0</v>
          </cell>
          <cell r="AN1702">
            <v>0</v>
          </cell>
          <cell r="AP1702">
            <v>0</v>
          </cell>
          <cell r="AQ1702">
            <v>0</v>
          </cell>
          <cell r="AR1702">
            <v>809</v>
          </cell>
          <cell r="AT1702">
            <v>0</v>
          </cell>
          <cell r="AU1702">
            <v>0</v>
          </cell>
          <cell r="AV1702">
            <v>0</v>
          </cell>
          <cell r="AW1702">
            <v>0</v>
          </cell>
          <cell r="AY1702">
            <v>0</v>
          </cell>
          <cell r="AZ1702">
            <v>0</v>
          </cell>
          <cell r="BC1702">
            <v>262</v>
          </cell>
          <cell r="BF1702">
            <v>262.29286040464683</v>
          </cell>
          <cell r="BH1702">
            <v>0</v>
          </cell>
          <cell r="BK1702">
            <v>0</v>
          </cell>
          <cell r="BM1702">
            <v>0</v>
          </cell>
          <cell r="BO1702">
            <v>0</v>
          </cell>
        </row>
        <row r="1703">
          <cell r="C1703" t="str">
            <v>61713AllUD3AllFlow</v>
          </cell>
          <cell r="E1703">
            <v>0</v>
          </cell>
          <cell r="H1703">
            <v>0</v>
          </cell>
          <cell r="J1703">
            <v>0</v>
          </cell>
          <cell r="M1703">
            <v>0</v>
          </cell>
          <cell r="O1703">
            <v>0</v>
          </cell>
          <cell r="R1703">
            <v>0</v>
          </cell>
          <cell r="T1703">
            <v>0</v>
          </cell>
          <cell r="W1703">
            <v>0</v>
          </cell>
          <cell r="Y1703">
            <v>0</v>
          </cell>
          <cell r="AA1703">
            <v>0</v>
          </cell>
          <cell r="AD1703">
            <v>0</v>
          </cell>
          <cell r="AF1703">
            <v>0</v>
          </cell>
          <cell r="AH1703">
            <v>0</v>
          </cell>
          <cell r="AI1703">
            <v>0</v>
          </cell>
          <cell r="AK1703">
            <v>0</v>
          </cell>
          <cell r="AN1703">
            <v>0</v>
          </cell>
          <cell r="AP1703">
            <v>0</v>
          </cell>
          <cell r="AQ1703">
            <v>0</v>
          </cell>
          <cell r="AR1703">
            <v>0</v>
          </cell>
          <cell r="AT1703">
            <v>0</v>
          </cell>
          <cell r="AU1703">
            <v>0</v>
          </cell>
          <cell r="AV1703">
            <v>0</v>
          </cell>
          <cell r="AW1703">
            <v>0</v>
          </cell>
          <cell r="AY1703">
            <v>0</v>
          </cell>
          <cell r="AZ1703">
            <v>0</v>
          </cell>
          <cell r="BC1703">
            <v>0</v>
          </cell>
          <cell r="BF1703">
            <v>0</v>
          </cell>
          <cell r="BH1703">
            <v>0</v>
          </cell>
          <cell r="BK1703">
            <v>0</v>
          </cell>
          <cell r="BM1703">
            <v>0</v>
          </cell>
          <cell r="BO1703">
            <v>0</v>
          </cell>
        </row>
        <row r="1704">
          <cell r="C1704" t="str">
            <v>61710TAllUD3AllFlow</v>
          </cell>
          <cell r="E1704">
            <v>265</v>
          </cell>
          <cell r="F1704">
            <v>0</v>
          </cell>
          <cell r="G1704">
            <v>0</v>
          </cell>
          <cell r="H1704">
            <v>264.97062120049003</v>
          </cell>
          <cell r="J1704">
            <v>883</v>
          </cell>
          <cell r="K1704">
            <v>0</v>
          </cell>
          <cell r="L1704">
            <v>0</v>
          </cell>
          <cell r="M1704">
            <v>882.72479689757256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F1704">
            <v>1148</v>
          </cell>
          <cell r="AG1704">
            <v>0</v>
          </cell>
          <cell r="AH1704">
            <v>0</v>
          </cell>
          <cell r="AI1704">
            <v>1147.6954180980624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P1704">
            <v>0</v>
          </cell>
          <cell r="AQ1704">
            <v>0</v>
          </cell>
          <cell r="AR1704">
            <v>1148</v>
          </cell>
          <cell r="AT1704">
            <v>0</v>
          </cell>
          <cell r="AV1704">
            <v>0</v>
          </cell>
          <cell r="AW1704">
            <v>0</v>
          </cell>
          <cell r="AY1704">
            <v>0</v>
          </cell>
          <cell r="AZ1704">
            <v>0</v>
          </cell>
          <cell r="BC1704">
            <v>265</v>
          </cell>
          <cell r="BD1704">
            <v>0</v>
          </cell>
          <cell r="BE1704">
            <v>0</v>
          </cell>
          <cell r="BF1704">
            <v>264.97062120049003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</row>
        <row r="1705">
          <cell r="AT1705">
            <v>0</v>
          </cell>
        </row>
        <row r="1706">
          <cell r="C1706" t="str">
            <v>61720TAllUD3AllFlow</v>
          </cell>
          <cell r="E1706">
            <v>496</v>
          </cell>
          <cell r="F1706">
            <v>0</v>
          </cell>
          <cell r="G1706">
            <v>0</v>
          </cell>
          <cell r="H1706">
            <v>495.57661478382227</v>
          </cell>
          <cell r="J1706">
            <v>1063</v>
          </cell>
          <cell r="K1706">
            <v>-1</v>
          </cell>
          <cell r="L1706">
            <v>0</v>
          </cell>
          <cell r="M1706">
            <v>1063.2786265285006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F1706">
            <v>1559</v>
          </cell>
          <cell r="AG1706">
            <v>0</v>
          </cell>
          <cell r="AH1706">
            <v>0</v>
          </cell>
          <cell r="AI1706">
            <v>1558.855241312323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P1706">
            <v>0</v>
          </cell>
          <cell r="AQ1706">
            <v>0</v>
          </cell>
          <cell r="AR1706">
            <v>1559</v>
          </cell>
          <cell r="AT1706">
            <v>0</v>
          </cell>
          <cell r="AV1706">
            <v>0</v>
          </cell>
          <cell r="AW1706">
            <v>0</v>
          </cell>
          <cell r="AY1706">
            <v>0</v>
          </cell>
          <cell r="AZ1706">
            <v>0</v>
          </cell>
          <cell r="BC1706">
            <v>496</v>
          </cell>
          <cell r="BD1706">
            <v>0</v>
          </cell>
          <cell r="BE1706">
            <v>0</v>
          </cell>
          <cell r="BF1706">
            <v>495.57661478382227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</row>
        <row r="1707">
          <cell r="AT1707">
            <v>0</v>
          </cell>
        </row>
        <row r="1708">
          <cell r="C1708" t="str">
            <v>61901MAT100AllFlow</v>
          </cell>
          <cell r="AF1708">
            <v>0</v>
          </cell>
          <cell r="AH1708">
            <v>0</v>
          </cell>
          <cell r="AI1708">
            <v>0</v>
          </cell>
          <cell r="AK1708">
            <v>0</v>
          </cell>
          <cell r="AN1708">
            <v>0</v>
          </cell>
          <cell r="AR1708">
            <v>0</v>
          </cell>
          <cell r="AT1708">
            <v>0</v>
          </cell>
          <cell r="AW1708">
            <v>0</v>
          </cell>
          <cell r="AX1708">
            <v>0</v>
          </cell>
        </row>
        <row r="1709">
          <cell r="C1709" t="str">
            <v>61901MAT200AllFlow</v>
          </cell>
          <cell r="AF1709">
            <v>0</v>
          </cell>
          <cell r="AG1709">
            <v>0</v>
          </cell>
          <cell r="AI1709">
            <v>0</v>
          </cell>
          <cell r="AK1709">
            <v>0</v>
          </cell>
          <cell r="AL1709">
            <v>0</v>
          </cell>
          <cell r="AN1709">
            <v>0</v>
          </cell>
          <cell r="AR1709">
            <v>0</v>
          </cell>
          <cell r="AT1709">
            <v>0</v>
          </cell>
          <cell r="AW1709">
            <v>0</v>
          </cell>
          <cell r="AX1709">
            <v>0</v>
          </cell>
        </row>
        <row r="1710">
          <cell r="C1710" t="str">
            <v>61901MAT205AllFlow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K1710">
            <v>0</v>
          </cell>
          <cell r="AL1710">
            <v>0</v>
          </cell>
          <cell r="AN1710">
            <v>0</v>
          </cell>
          <cell r="AR1710">
            <v>0</v>
          </cell>
          <cell r="AT1710">
            <v>0</v>
          </cell>
          <cell r="AW1710">
            <v>0</v>
          </cell>
          <cell r="AX1710">
            <v>0</v>
          </cell>
        </row>
        <row r="1711">
          <cell r="C1711" t="str">
            <v>61901MAT210AllFlow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K1711">
            <v>0</v>
          </cell>
          <cell r="AL1711">
            <v>0</v>
          </cell>
          <cell r="AN1711">
            <v>0</v>
          </cell>
          <cell r="AR1711">
            <v>0</v>
          </cell>
          <cell r="AT1711">
            <v>0</v>
          </cell>
          <cell r="AW1711">
            <v>0</v>
          </cell>
          <cell r="AX1711">
            <v>0</v>
          </cell>
        </row>
        <row r="1712">
          <cell r="AT1712">
            <v>0</v>
          </cell>
        </row>
        <row r="1713">
          <cell r="C1713" t="str">
            <v>61901MAT215AllFlow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K1713">
            <v>0</v>
          </cell>
          <cell r="AL1713">
            <v>0</v>
          </cell>
          <cell r="AN1713">
            <v>0</v>
          </cell>
          <cell r="AR1713">
            <v>0</v>
          </cell>
          <cell r="AT1713">
            <v>0</v>
          </cell>
          <cell r="AW1713">
            <v>0</v>
          </cell>
          <cell r="AX1713">
            <v>0</v>
          </cell>
        </row>
        <row r="1714">
          <cell r="C1714" t="str">
            <v>61901MAT220AllFlow</v>
          </cell>
          <cell r="AF1714">
            <v>0</v>
          </cell>
          <cell r="AH1714">
            <v>0</v>
          </cell>
          <cell r="AI1714">
            <v>0</v>
          </cell>
          <cell r="AK1714">
            <v>0</v>
          </cell>
          <cell r="AN1714">
            <v>0</v>
          </cell>
          <cell r="AR1714">
            <v>0</v>
          </cell>
          <cell r="AT1714">
            <v>0</v>
          </cell>
          <cell r="AW1714">
            <v>0</v>
          </cell>
          <cell r="AX1714">
            <v>0</v>
          </cell>
        </row>
        <row r="1715">
          <cell r="C1715" t="str">
            <v>61901MAT400AllFlow</v>
          </cell>
          <cell r="AF1715">
            <v>0</v>
          </cell>
          <cell r="AH1715">
            <v>0</v>
          </cell>
          <cell r="AI1715">
            <v>0</v>
          </cell>
          <cell r="AK1715">
            <v>0</v>
          </cell>
          <cell r="AN1715">
            <v>0</v>
          </cell>
          <cell r="AR1715">
            <v>0</v>
          </cell>
          <cell r="AT1715">
            <v>0</v>
          </cell>
          <cell r="AW1715">
            <v>0</v>
          </cell>
          <cell r="AX1715">
            <v>0</v>
          </cell>
        </row>
        <row r="1716">
          <cell r="C1716" t="str">
            <v>FI_ContainerVessels_committment_+3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P1716">
            <v>0</v>
          </cell>
          <cell r="AQ1716">
            <v>0</v>
          </cell>
          <cell r="AR1716">
            <v>0</v>
          </cell>
          <cell r="AT1716">
            <v>0</v>
          </cell>
          <cell r="AW1716">
            <v>0</v>
          </cell>
          <cell r="AX1716">
            <v>0</v>
          </cell>
        </row>
        <row r="1717">
          <cell r="AT1717">
            <v>0</v>
          </cell>
        </row>
        <row r="1718">
          <cell r="C1718" t="str">
            <v>61901AllUD3AllFlow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T1718">
            <v>0</v>
          </cell>
          <cell r="AW1718">
            <v>0</v>
          </cell>
          <cell r="AX1718">
            <v>0</v>
          </cell>
        </row>
        <row r="1719">
          <cell r="AT1719">
            <v>0</v>
          </cell>
        </row>
        <row r="1720">
          <cell r="C1720" t="str">
            <v>61902MAT100AllFlow</v>
          </cell>
          <cell r="AF1720">
            <v>0</v>
          </cell>
          <cell r="AH1720">
            <v>0</v>
          </cell>
          <cell r="AI1720">
            <v>0</v>
          </cell>
          <cell r="AK1720">
            <v>0</v>
          </cell>
          <cell r="AN1720">
            <v>0</v>
          </cell>
          <cell r="AR1720">
            <v>0</v>
          </cell>
          <cell r="AT1720">
            <v>0</v>
          </cell>
          <cell r="AW1720">
            <v>0</v>
          </cell>
          <cell r="AX1720">
            <v>0</v>
          </cell>
        </row>
        <row r="1721">
          <cell r="C1721" t="str">
            <v>61902MAT200AllFlow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K1721">
            <v>0</v>
          </cell>
          <cell r="AL1721">
            <v>0</v>
          </cell>
          <cell r="AN1721">
            <v>0</v>
          </cell>
          <cell r="AR1721">
            <v>0</v>
          </cell>
          <cell r="AT1721">
            <v>0</v>
          </cell>
          <cell r="AW1721">
            <v>0</v>
          </cell>
          <cell r="AX1721">
            <v>0</v>
          </cell>
        </row>
        <row r="1722">
          <cell r="C1722" t="str">
            <v>61902MAT205AllFlow</v>
          </cell>
          <cell r="AF1722">
            <v>0</v>
          </cell>
          <cell r="AH1722">
            <v>0</v>
          </cell>
          <cell r="AI1722">
            <v>0</v>
          </cell>
          <cell r="AK1722">
            <v>0</v>
          </cell>
          <cell r="AN1722">
            <v>0</v>
          </cell>
          <cell r="AR1722">
            <v>0</v>
          </cell>
          <cell r="AT1722">
            <v>0</v>
          </cell>
          <cell r="AW1722">
            <v>0</v>
          </cell>
          <cell r="AX1722">
            <v>0</v>
          </cell>
        </row>
        <row r="1723">
          <cell r="C1723" t="str">
            <v>61902MAT210AllFlow</v>
          </cell>
          <cell r="AF1723">
            <v>0</v>
          </cell>
          <cell r="AH1723">
            <v>0</v>
          </cell>
          <cell r="AI1723">
            <v>0</v>
          </cell>
          <cell r="AK1723">
            <v>0</v>
          </cell>
          <cell r="AN1723">
            <v>0</v>
          </cell>
          <cell r="AR1723">
            <v>0</v>
          </cell>
          <cell r="AT1723">
            <v>0</v>
          </cell>
          <cell r="AW1723">
            <v>0</v>
          </cell>
          <cell r="AX1723">
            <v>0</v>
          </cell>
        </row>
        <row r="1724">
          <cell r="AT1724">
            <v>0</v>
          </cell>
          <cell r="AW1724">
            <v>0</v>
          </cell>
        </row>
        <row r="1725">
          <cell r="C1725" t="str">
            <v>61902MAT215AllFlow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K1725">
            <v>0</v>
          </cell>
          <cell r="AL1725">
            <v>0</v>
          </cell>
          <cell r="AN1725">
            <v>0</v>
          </cell>
          <cell r="AR1725">
            <v>0</v>
          </cell>
          <cell r="AT1725">
            <v>0</v>
          </cell>
          <cell r="AW1725">
            <v>0</v>
          </cell>
          <cell r="AX1725">
            <v>0</v>
          </cell>
        </row>
        <row r="1726">
          <cell r="C1726" t="str">
            <v>61902MAT220AllFlow</v>
          </cell>
          <cell r="AF1726">
            <v>0</v>
          </cell>
          <cell r="AH1726">
            <v>0</v>
          </cell>
          <cell r="AI1726">
            <v>0</v>
          </cell>
          <cell r="AK1726">
            <v>0</v>
          </cell>
          <cell r="AN1726">
            <v>0</v>
          </cell>
          <cell r="AR1726">
            <v>0</v>
          </cell>
          <cell r="AT1726">
            <v>0</v>
          </cell>
          <cell r="AW1726">
            <v>0</v>
          </cell>
          <cell r="AX1726">
            <v>0</v>
          </cell>
        </row>
        <row r="1727">
          <cell r="C1727" t="str">
            <v>61902MAT400AllFlow</v>
          </cell>
          <cell r="AF1727">
            <v>0</v>
          </cell>
          <cell r="AH1727">
            <v>0</v>
          </cell>
          <cell r="AI1727">
            <v>0</v>
          </cell>
          <cell r="AK1727">
            <v>0</v>
          </cell>
          <cell r="AN1727">
            <v>0</v>
          </cell>
          <cell r="AR1727">
            <v>0</v>
          </cell>
          <cell r="AT1727">
            <v>0</v>
          </cell>
          <cell r="AW1727">
            <v>0</v>
          </cell>
          <cell r="AX1727">
            <v>0</v>
          </cell>
        </row>
        <row r="1728">
          <cell r="C1728" t="str">
            <v>FI_TankerVessels_committment_+3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P1728">
            <v>0</v>
          </cell>
          <cell r="AQ1728">
            <v>0</v>
          </cell>
          <cell r="AR1728">
            <v>0</v>
          </cell>
          <cell r="AT1728">
            <v>0</v>
          </cell>
          <cell r="AW1728">
            <v>0</v>
          </cell>
          <cell r="AX1728">
            <v>0</v>
          </cell>
        </row>
        <row r="1729">
          <cell r="AT1729">
            <v>0</v>
          </cell>
        </row>
        <row r="1730">
          <cell r="C1730" t="str">
            <v>61902AllUD3AllFlow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P1730">
            <v>0</v>
          </cell>
          <cell r="AQ1730">
            <v>0</v>
          </cell>
          <cell r="AR1730">
            <v>0</v>
          </cell>
          <cell r="AT1730">
            <v>0</v>
          </cell>
          <cell r="AW1730">
            <v>0</v>
          </cell>
          <cell r="AX1730">
            <v>0</v>
          </cell>
        </row>
        <row r="1731">
          <cell r="AT1731">
            <v>0</v>
          </cell>
        </row>
        <row r="1732">
          <cell r="C1732" t="str">
            <v>61903MAT100AllFlow</v>
          </cell>
          <cell r="AF1732">
            <v>0</v>
          </cell>
          <cell r="AH1732">
            <v>0</v>
          </cell>
          <cell r="AI1732">
            <v>0</v>
          </cell>
          <cell r="AK1732">
            <v>0</v>
          </cell>
          <cell r="AN1732">
            <v>0</v>
          </cell>
          <cell r="AR1732">
            <v>0</v>
          </cell>
          <cell r="AT1732">
            <v>0</v>
          </cell>
          <cell r="AW1732">
            <v>0</v>
          </cell>
          <cell r="AX1732">
            <v>0</v>
          </cell>
        </row>
        <row r="1733">
          <cell r="C1733" t="str">
            <v>61903MAT200AllFlow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K1733">
            <v>0</v>
          </cell>
          <cell r="AL1733">
            <v>0</v>
          </cell>
          <cell r="AN1733">
            <v>0</v>
          </cell>
          <cell r="AR1733">
            <v>0</v>
          </cell>
          <cell r="AT1733">
            <v>0</v>
          </cell>
          <cell r="AW1733">
            <v>0</v>
          </cell>
          <cell r="AX1733">
            <v>0</v>
          </cell>
        </row>
        <row r="1734">
          <cell r="C1734" t="str">
            <v>61903MAT205AllFlow</v>
          </cell>
          <cell r="AF1734">
            <v>0</v>
          </cell>
          <cell r="AH1734">
            <v>0</v>
          </cell>
          <cell r="AI1734">
            <v>0</v>
          </cell>
          <cell r="AK1734">
            <v>0</v>
          </cell>
          <cell r="AN1734">
            <v>0</v>
          </cell>
          <cell r="AR1734">
            <v>0</v>
          </cell>
          <cell r="AT1734">
            <v>0</v>
          </cell>
          <cell r="AW1734">
            <v>0</v>
          </cell>
          <cell r="AX1734">
            <v>0</v>
          </cell>
        </row>
        <row r="1735">
          <cell r="C1735" t="str">
            <v>61903MAT210AllFlow</v>
          </cell>
          <cell r="AF1735">
            <v>0</v>
          </cell>
          <cell r="AH1735">
            <v>0</v>
          </cell>
          <cell r="AI1735">
            <v>0</v>
          </cell>
          <cell r="AK1735">
            <v>0</v>
          </cell>
          <cell r="AN1735">
            <v>0</v>
          </cell>
          <cell r="AR1735">
            <v>0</v>
          </cell>
          <cell r="AT1735">
            <v>0</v>
          </cell>
          <cell r="AW1735">
            <v>0</v>
          </cell>
          <cell r="AX1735">
            <v>0</v>
          </cell>
        </row>
        <row r="1736">
          <cell r="AT1736">
            <v>0</v>
          </cell>
          <cell r="AW1736">
            <v>0</v>
          </cell>
        </row>
        <row r="1737">
          <cell r="C1737" t="str">
            <v>61903MAT215AllFlow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K1737">
            <v>0</v>
          </cell>
          <cell r="AL1737">
            <v>0</v>
          </cell>
          <cell r="AN1737">
            <v>0</v>
          </cell>
          <cell r="AR1737">
            <v>0</v>
          </cell>
          <cell r="AT1737">
            <v>0</v>
          </cell>
          <cell r="AW1737">
            <v>0</v>
          </cell>
          <cell r="AX1737">
            <v>0</v>
          </cell>
        </row>
        <row r="1738">
          <cell r="C1738" t="str">
            <v>61903MAT220AllFlow</v>
          </cell>
          <cell r="AF1738">
            <v>0</v>
          </cell>
          <cell r="AH1738">
            <v>0</v>
          </cell>
          <cell r="AI1738">
            <v>0</v>
          </cell>
          <cell r="AK1738">
            <v>0</v>
          </cell>
          <cell r="AN1738">
            <v>0</v>
          </cell>
          <cell r="AR1738">
            <v>0</v>
          </cell>
          <cell r="AT1738">
            <v>0</v>
          </cell>
          <cell r="AW1738">
            <v>0</v>
          </cell>
          <cell r="AX1738">
            <v>0</v>
          </cell>
        </row>
        <row r="1739">
          <cell r="C1739" t="str">
            <v>61903MAT400AllFlow</v>
          </cell>
          <cell r="AF1739">
            <v>0</v>
          </cell>
          <cell r="AH1739">
            <v>0</v>
          </cell>
          <cell r="AI1739">
            <v>0</v>
          </cell>
          <cell r="AK1739">
            <v>0</v>
          </cell>
          <cell r="AN1739">
            <v>0</v>
          </cell>
          <cell r="AR1739">
            <v>0</v>
          </cell>
          <cell r="AT1739">
            <v>0</v>
          </cell>
          <cell r="AW1739">
            <v>0</v>
          </cell>
          <cell r="AX1739">
            <v>0</v>
          </cell>
        </row>
        <row r="1740">
          <cell r="C1740" t="str">
            <v>FI_Rigs_committment_+3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Q1740">
            <v>0</v>
          </cell>
          <cell r="AR1740">
            <v>0</v>
          </cell>
          <cell r="AT1740">
            <v>0</v>
          </cell>
          <cell r="AW1740">
            <v>0</v>
          </cell>
          <cell r="AX1740">
            <v>0</v>
          </cell>
        </row>
        <row r="1741">
          <cell r="AT1741">
            <v>0</v>
          </cell>
        </row>
        <row r="1742">
          <cell r="C1742" t="str">
            <v>61903AllUD3AllFlow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Q1742">
            <v>0</v>
          </cell>
          <cell r="AR1742">
            <v>0</v>
          </cell>
          <cell r="AT1742">
            <v>0</v>
          </cell>
          <cell r="AW1742">
            <v>0</v>
          </cell>
          <cell r="AX1742">
            <v>0</v>
          </cell>
        </row>
        <row r="1743">
          <cell r="AT1743">
            <v>0</v>
          </cell>
        </row>
        <row r="1744">
          <cell r="C1744" t="str">
            <v>61904MAT100AllFlow</v>
          </cell>
          <cell r="AF1744">
            <v>39</v>
          </cell>
          <cell r="AH1744">
            <v>0</v>
          </cell>
          <cell r="AI1744">
            <v>38.87937935593439</v>
          </cell>
          <cell r="AK1744">
            <v>0</v>
          </cell>
          <cell r="AN1744">
            <v>0</v>
          </cell>
          <cell r="AR1744">
            <v>39</v>
          </cell>
          <cell r="AT1744">
            <v>0</v>
          </cell>
          <cell r="AW1744">
            <v>0</v>
          </cell>
          <cell r="AX1744">
            <v>0</v>
          </cell>
        </row>
        <row r="1745">
          <cell r="C1745" t="str">
            <v>61904MAT200AllFlow</v>
          </cell>
          <cell r="AF1745">
            <v>11</v>
          </cell>
          <cell r="AG1745">
            <v>0</v>
          </cell>
          <cell r="AH1745">
            <v>0</v>
          </cell>
          <cell r="AI1745">
            <v>11.140225329753346</v>
          </cell>
          <cell r="AK1745">
            <v>0</v>
          </cell>
          <cell r="AL1745">
            <v>0</v>
          </cell>
          <cell r="AN1745">
            <v>0</v>
          </cell>
          <cell r="AR1745">
            <v>11</v>
          </cell>
          <cell r="AT1745">
            <v>0</v>
          </cell>
          <cell r="AW1745">
            <v>0</v>
          </cell>
          <cell r="AX1745">
            <v>0</v>
          </cell>
        </row>
        <row r="1746">
          <cell r="C1746" t="str">
            <v>61904MAT205AllFlow</v>
          </cell>
          <cell r="AF1746">
            <v>0</v>
          </cell>
          <cell r="AH1746">
            <v>0</v>
          </cell>
          <cell r="AI1746">
            <v>0</v>
          </cell>
          <cell r="AK1746">
            <v>0</v>
          </cell>
          <cell r="AN1746">
            <v>0</v>
          </cell>
          <cell r="AR1746">
            <v>0</v>
          </cell>
          <cell r="AT1746">
            <v>0</v>
          </cell>
          <cell r="AW1746">
            <v>0</v>
          </cell>
          <cell r="AX1746">
            <v>0</v>
          </cell>
        </row>
        <row r="1747">
          <cell r="C1747" t="str">
            <v>61904MAT210AllFlow</v>
          </cell>
          <cell r="AF1747">
            <v>0</v>
          </cell>
          <cell r="AH1747">
            <v>0</v>
          </cell>
          <cell r="AI1747">
            <v>0</v>
          </cell>
          <cell r="AK1747">
            <v>0</v>
          </cell>
          <cell r="AN1747">
            <v>0</v>
          </cell>
          <cell r="AR1747">
            <v>0</v>
          </cell>
          <cell r="AT1747">
            <v>0</v>
          </cell>
          <cell r="AW1747">
            <v>0</v>
          </cell>
          <cell r="AX1747">
            <v>0</v>
          </cell>
        </row>
        <row r="1748">
          <cell r="AT1748">
            <v>0</v>
          </cell>
        </row>
        <row r="1749">
          <cell r="C1749" t="str">
            <v>61904MAT215AllFlow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K1749">
            <v>0</v>
          </cell>
          <cell r="AL1749">
            <v>0</v>
          </cell>
          <cell r="AN1749">
            <v>0</v>
          </cell>
          <cell r="AR1749">
            <v>0</v>
          </cell>
          <cell r="AT1749">
            <v>0</v>
          </cell>
          <cell r="AW1749">
            <v>0</v>
          </cell>
          <cell r="AX1749">
            <v>0</v>
          </cell>
        </row>
        <row r="1750">
          <cell r="C1750" t="str">
            <v>61904MAT220AllFlow</v>
          </cell>
          <cell r="AF1750">
            <v>0</v>
          </cell>
          <cell r="AH1750">
            <v>0</v>
          </cell>
          <cell r="AI1750">
            <v>0</v>
          </cell>
          <cell r="AK1750">
            <v>0</v>
          </cell>
          <cell r="AN1750">
            <v>0</v>
          </cell>
          <cell r="AR1750">
            <v>0</v>
          </cell>
          <cell r="AT1750">
            <v>0</v>
          </cell>
          <cell r="AW1750">
            <v>0</v>
          </cell>
          <cell r="AX1750">
            <v>0</v>
          </cell>
        </row>
        <row r="1751">
          <cell r="C1751" t="str">
            <v>61904MAT400AllFlow</v>
          </cell>
          <cell r="AF1751">
            <v>0</v>
          </cell>
          <cell r="AH1751">
            <v>0</v>
          </cell>
          <cell r="AI1751">
            <v>0</v>
          </cell>
          <cell r="AK1751">
            <v>0</v>
          </cell>
          <cell r="AN1751">
            <v>0</v>
          </cell>
          <cell r="AR1751">
            <v>0</v>
          </cell>
          <cell r="AT1751">
            <v>0</v>
          </cell>
          <cell r="AW1751">
            <v>0</v>
          </cell>
          <cell r="AX1751">
            <v>0</v>
          </cell>
        </row>
        <row r="1752">
          <cell r="C1752" t="str">
            <v>FI_AnchorHandling_committment_+3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Q1752">
            <v>0</v>
          </cell>
          <cell r="AR1752">
            <v>0</v>
          </cell>
          <cell r="AT1752">
            <v>0</v>
          </cell>
          <cell r="AW1752">
            <v>0</v>
          </cell>
          <cell r="AX1752">
            <v>0</v>
          </cell>
        </row>
        <row r="1753">
          <cell r="AT1753">
            <v>0</v>
          </cell>
        </row>
        <row r="1754">
          <cell r="C1754" t="str">
            <v>61904AllUD3AllFlow</v>
          </cell>
          <cell r="AF1754">
            <v>50</v>
          </cell>
          <cell r="AG1754">
            <v>0</v>
          </cell>
          <cell r="AH1754">
            <v>0</v>
          </cell>
          <cell r="AI1754">
            <v>50.019604685687739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P1754">
            <v>0</v>
          </cell>
          <cell r="AQ1754">
            <v>0</v>
          </cell>
          <cell r="AR1754">
            <v>50</v>
          </cell>
          <cell r="AT1754">
            <v>0</v>
          </cell>
          <cell r="AW1754">
            <v>0</v>
          </cell>
          <cell r="AX1754">
            <v>0</v>
          </cell>
        </row>
        <row r="1755">
          <cell r="AT1755">
            <v>0</v>
          </cell>
        </row>
        <row r="1756">
          <cell r="C1756" t="str">
            <v>61910TMAT100AllFlow</v>
          </cell>
          <cell r="AF1756">
            <v>39</v>
          </cell>
          <cell r="AH1756">
            <v>0</v>
          </cell>
          <cell r="AI1756">
            <v>38.87937935593439</v>
          </cell>
          <cell r="AK1756">
            <v>0</v>
          </cell>
          <cell r="AN1756">
            <v>0</v>
          </cell>
          <cell r="AR1756">
            <v>39</v>
          </cell>
          <cell r="AT1756">
            <v>0</v>
          </cell>
          <cell r="AW1756">
            <v>0</v>
          </cell>
          <cell r="AX1756">
            <v>0</v>
          </cell>
        </row>
        <row r="1757">
          <cell r="C1757" t="str">
            <v>61910TMAT200AllFlow</v>
          </cell>
          <cell r="AF1757">
            <v>11</v>
          </cell>
          <cell r="AH1757">
            <v>0</v>
          </cell>
          <cell r="AI1757">
            <v>11.140225329753346</v>
          </cell>
          <cell r="AK1757">
            <v>0</v>
          </cell>
          <cell r="AN1757">
            <v>0</v>
          </cell>
          <cell r="AR1757">
            <v>11</v>
          </cell>
          <cell r="AT1757">
            <v>0</v>
          </cell>
          <cell r="AW1757">
            <v>0</v>
          </cell>
          <cell r="AX1757">
            <v>0</v>
          </cell>
        </row>
        <row r="1758">
          <cell r="C1758" t="str">
            <v>61910TMAT205AllFlow</v>
          </cell>
          <cell r="AF1758">
            <v>0</v>
          </cell>
          <cell r="AH1758">
            <v>0</v>
          </cell>
          <cell r="AI1758">
            <v>0</v>
          </cell>
          <cell r="AK1758">
            <v>0</v>
          </cell>
          <cell r="AN1758">
            <v>0</v>
          </cell>
          <cell r="AR1758">
            <v>0</v>
          </cell>
          <cell r="AT1758">
            <v>0</v>
          </cell>
          <cell r="AW1758">
            <v>0</v>
          </cell>
          <cell r="AX1758">
            <v>0</v>
          </cell>
        </row>
        <row r="1759">
          <cell r="C1759" t="str">
            <v>61910TMAT210AllFlow</v>
          </cell>
          <cell r="AF1759">
            <v>0</v>
          </cell>
          <cell r="AH1759">
            <v>0</v>
          </cell>
          <cell r="AI1759">
            <v>0</v>
          </cell>
          <cell r="AK1759">
            <v>0</v>
          </cell>
          <cell r="AN1759">
            <v>0</v>
          </cell>
          <cell r="AR1759">
            <v>0</v>
          </cell>
          <cell r="AT1759">
            <v>0</v>
          </cell>
          <cell r="AW1759">
            <v>0</v>
          </cell>
          <cell r="AX1759">
            <v>0</v>
          </cell>
        </row>
        <row r="1760">
          <cell r="AT1760">
            <v>0</v>
          </cell>
        </row>
        <row r="1761">
          <cell r="C1761" t="str">
            <v>61910TMAT215AllFlow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K1761">
            <v>0</v>
          </cell>
          <cell r="AL1761">
            <v>0</v>
          </cell>
          <cell r="AN1761">
            <v>0</v>
          </cell>
          <cell r="AR1761">
            <v>0</v>
          </cell>
          <cell r="AT1761">
            <v>0</v>
          </cell>
          <cell r="AW1761">
            <v>0</v>
          </cell>
          <cell r="AX1761">
            <v>0</v>
          </cell>
        </row>
        <row r="1762">
          <cell r="C1762" t="str">
            <v>61910TMAT220AllFlow</v>
          </cell>
          <cell r="AF1762">
            <v>0</v>
          </cell>
          <cell r="AH1762">
            <v>0</v>
          </cell>
          <cell r="AI1762">
            <v>0</v>
          </cell>
          <cell r="AK1762">
            <v>0</v>
          </cell>
          <cell r="AN1762">
            <v>0</v>
          </cell>
          <cell r="AR1762">
            <v>0</v>
          </cell>
          <cell r="AT1762">
            <v>0</v>
          </cell>
          <cell r="AW1762">
            <v>0</v>
          </cell>
          <cell r="AX1762">
            <v>0</v>
          </cell>
        </row>
        <row r="1763">
          <cell r="C1763" t="str">
            <v>61910TMAT400AllFlow</v>
          </cell>
          <cell r="AF1763">
            <v>0</v>
          </cell>
          <cell r="AH1763">
            <v>0</v>
          </cell>
          <cell r="AI1763">
            <v>0</v>
          </cell>
          <cell r="AK1763">
            <v>0</v>
          </cell>
          <cell r="AN1763">
            <v>0</v>
          </cell>
          <cell r="AR1763">
            <v>0</v>
          </cell>
          <cell r="AT1763">
            <v>0</v>
          </cell>
          <cell r="AW1763">
            <v>0</v>
          </cell>
          <cell r="AX1763">
            <v>0</v>
          </cell>
        </row>
        <row r="1764">
          <cell r="C1764" t="str">
            <v>FI_Vessels_committment_+3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T1764">
            <v>0</v>
          </cell>
          <cell r="AW1764">
            <v>0</v>
          </cell>
          <cell r="AX1764">
            <v>0</v>
          </cell>
        </row>
        <row r="1765">
          <cell r="AT1765">
            <v>0</v>
          </cell>
        </row>
        <row r="1766">
          <cell r="C1766" t="str">
            <v>61910TAllUD3AllFlow</v>
          </cell>
          <cell r="AF1766">
            <v>50</v>
          </cell>
          <cell r="AG1766">
            <v>0</v>
          </cell>
          <cell r="AH1766">
            <v>0</v>
          </cell>
          <cell r="AI1766">
            <v>50.019604685687739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P1766">
            <v>0</v>
          </cell>
          <cell r="AQ1766">
            <v>0</v>
          </cell>
          <cell r="AR1766">
            <v>50</v>
          </cell>
          <cell r="AT1766">
            <v>0</v>
          </cell>
          <cell r="AW1766">
            <v>0</v>
          </cell>
          <cell r="AX1766">
            <v>0</v>
          </cell>
        </row>
        <row r="1767">
          <cell r="AT1767">
            <v>0</v>
          </cell>
        </row>
        <row r="1768">
          <cell r="AT1768">
            <v>0</v>
          </cell>
        </row>
        <row r="1769">
          <cell r="C1769" t="str">
            <v>61911MAT100AllFlow</v>
          </cell>
          <cell r="AF1769">
            <v>0</v>
          </cell>
          <cell r="AH1769">
            <v>0</v>
          </cell>
          <cell r="AI1769">
            <v>0</v>
          </cell>
          <cell r="AK1769">
            <v>0</v>
          </cell>
          <cell r="AN1769">
            <v>0</v>
          </cell>
          <cell r="AR1769">
            <v>0</v>
          </cell>
          <cell r="AT1769">
            <v>0</v>
          </cell>
          <cell r="AW1769">
            <v>0</v>
          </cell>
          <cell r="AX1769">
            <v>0</v>
          </cell>
        </row>
        <row r="1770">
          <cell r="C1770" t="str">
            <v>61911MAT200AllFlow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K1770">
            <v>0</v>
          </cell>
          <cell r="AL1770">
            <v>0</v>
          </cell>
          <cell r="AN1770">
            <v>0</v>
          </cell>
          <cell r="AR1770">
            <v>0</v>
          </cell>
          <cell r="AT1770">
            <v>0</v>
          </cell>
          <cell r="AW1770">
            <v>0</v>
          </cell>
          <cell r="AX1770">
            <v>0</v>
          </cell>
        </row>
        <row r="1771">
          <cell r="C1771" t="str">
            <v>61911MAT205AllFlow</v>
          </cell>
          <cell r="AF1771">
            <v>0</v>
          </cell>
          <cell r="AH1771">
            <v>0</v>
          </cell>
          <cell r="AI1771">
            <v>0</v>
          </cell>
          <cell r="AK1771">
            <v>0</v>
          </cell>
          <cell r="AN1771">
            <v>0</v>
          </cell>
          <cell r="AR1771">
            <v>0</v>
          </cell>
          <cell r="AT1771">
            <v>0</v>
          </cell>
          <cell r="AW1771">
            <v>0</v>
          </cell>
          <cell r="AX1771">
            <v>0</v>
          </cell>
        </row>
        <row r="1772">
          <cell r="C1772" t="str">
            <v>61911MAT210AllFlow</v>
          </cell>
          <cell r="AF1772">
            <v>0</v>
          </cell>
          <cell r="AH1772">
            <v>0</v>
          </cell>
          <cell r="AI1772">
            <v>0</v>
          </cell>
          <cell r="AK1772">
            <v>0</v>
          </cell>
          <cell r="AN1772">
            <v>0</v>
          </cell>
          <cell r="AR1772">
            <v>0</v>
          </cell>
          <cell r="AT1772">
            <v>0</v>
          </cell>
          <cell r="AW1772">
            <v>0</v>
          </cell>
          <cell r="AX1772">
            <v>0</v>
          </cell>
        </row>
        <row r="1773">
          <cell r="AT1773">
            <v>0</v>
          </cell>
        </row>
        <row r="1774">
          <cell r="C1774" t="str">
            <v>61911MAT215AllFlow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K1774">
            <v>0</v>
          </cell>
          <cell r="AL1774">
            <v>0</v>
          </cell>
          <cell r="AN1774">
            <v>0</v>
          </cell>
          <cell r="AR1774">
            <v>0</v>
          </cell>
          <cell r="AT1774">
            <v>0</v>
          </cell>
          <cell r="AW1774">
            <v>0</v>
          </cell>
          <cell r="AX1774">
            <v>0</v>
          </cell>
        </row>
        <row r="1775">
          <cell r="C1775" t="str">
            <v>61911MAT220AllFlow</v>
          </cell>
          <cell r="AF1775">
            <v>0</v>
          </cell>
          <cell r="AH1775">
            <v>0</v>
          </cell>
          <cell r="AI1775">
            <v>0</v>
          </cell>
          <cell r="AK1775">
            <v>0</v>
          </cell>
          <cell r="AN1775">
            <v>0</v>
          </cell>
          <cell r="AR1775">
            <v>0</v>
          </cell>
          <cell r="AT1775">
            <v>0</v>
          </cell>
          <cell r="AW1775">
            <v>0</v>
          </cell>
          <cell r="AX1775">
            <v>0</v>
          </cell>
        </row>
        <row r="1776">
          <cell r="C1776" t="str">
            <v>61911MAT400AllFlow</v>
          </cell>
          <cell r="AF1776">
            <v>0</v>
          </cell>
          <cell r="AH1776">
            <v>0</v>
          </cell>
          <cell r="AI1776">
            <v>0</v>
          </cell>
          <cell r="AK1776">
            <v>0</v>
          </cell>
          <cell r="AN1776">
            <v>0</v>
          </cell>
          <cell r="AR1776">
            <v>0</v>
          </cell>
          <cell r="AT1776">
            <v>0</v>
          </cell>
          <cell r="AW1776">
            <v>0</v>
          </cell>
          <cell r="AX1776">
            <v>0</v>
          </cell>
        </row>
        <row r="1777">
          <cell r="C1777" t="str">
            <v>FI_ContainerVessels_number_+3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P1777">
            <v>0</v>
          </cell>
          <cell r="AQ1777">
            <v>0</v>
          </cell>
          <cell r="AR1777">
            <v>0</v>
          </cell>
          <cell r="AT1777">
            <v>0</v>
          </cell>
          <cell r="AW1777">
            <v>0</v>
          </cell>
          <cell r="AX1777">
            <v>0</v>
          </cell>
        </row>
        <row r="1778">
          <cell r="AT1778">
            <v>0</v>
          </cell>
        </row>
        <row r="1779">
          <cell r="C1779" t="str">
            <v>61911AllUD3AllFlow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P1779">
            <v>0</v>
          </cell>
          <cell r="AQ1779">
            <v>0</v>
          </cell>
          <cell r="AR1779">
            <v>0</v>
          </cell>
          <cell r="AT1779">
            <v>0</v>
          </cell>
          <cell r="AW1779">
            <v>0</v>
          </cell>
          <cell r="AX1779">
            <v>0</v>
          </cell>
        </row>
        <row r="1780">
          <cell r="AT1780">
            <v>0</v>
          </cell>
        </row>
        <row r="1781">
          <cell r="C1781" t="str">
            <v>61912MAT100AllFlow</v>
          </cell>
          <cell r="AF1781">
            <v>0</v>
          </cell>
          <cell r="AH1781">
            <v>0</v>
          </cell>
          <cell r="AI1781">
            <v>0</v>
          </cell>
          <cell r="AK1781">
            <v>0</v>
          </cell>
          <cell r="AN1781">
            <v>0</v>
          </cell>
          <cell r="AR1781">
            <v>0</v>
          </cell>
          <cell r="AT1781">
            <v>0</v>
          </cell>
          <cell r="AW1781">
            <v>0</v>
          </cell>
          <cell r="AX1781">
            <v>0</v>
          </cell>
        </row>
        <row r="1782">
          <cell r="C1782" t="str">
            <v>61912MAT200AllFlow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K1782">
            <v>0</v>
          </cell>
          <cell r="AL1782">
            <v>0</v>
          </cell>
          <cell r="AN1782">
            <v>0</v>
          </cell>
          <cell r="AR1782">
            <v>0</v>
          </cell>
          <cell r="AT1782">
            <v>0</v>
          </cell>
          <cell r="AW1782">
            <v>0</v>
          </cell>
          <cell r="AX1782">
            <v>0</v>
          </cell>
        </row>
        <row r="1783">
          <cell r="C1783" t="str">
            <v>61912MAT205AllFlow</v>
          </cell>
          <cell r="AF1783">
            <v>0</v>
          </cell>
          <cell r="AH1783">
            <v>0</v>
          </cell>
          <cell r="AI1783">
            <v>0</v>
          </cell>
          <cell r="AK1783">
            <v>0</v>
          </cell>
          <cell r="AN1783">
            <v>0</v>
          </cell>
          <cell r="AR1783">
            <v>0</v>
          </cell>
          <cell r="AT1783">
            <v>0</v>
          </cell>
          <cell r="AW1783">
            <v>0</v>
          </cell>
          <cell r="AX1783">
            <v>0</v>
          </cell>
        </row>
        <row r="1784">
          <cell r="C1784" t="str">
            <v>61912MAT210AllFlow</v>
          </cell>
          <cell r="AF1784">
            <v>0</v>
          </cell>
          <cell r="AH1784">
            <v>0</v>
          </cell>
          <cell r="AI1784">
            <v>0</v>
          </cell>
          <cell r="AK1784">
            <v>0</v>
          </cell>
          <cell r="AN1784">
            <v>0</v>
          </cell>
          <cell r="AR1784">
            <v>0</v>
          </cell>
          <cell r="AT1784">
            <v>0</v>
          </cell>
          <cell r="AW1784">
            <v>0</v>
          </cell>
          <cell r="AX1784">
            <v>0</v>
          </cell>
        </row>
        <row r="1785">
          <cell r="AT1785">
            <v>0</v>
          </cell>
        </row>
        <row r="1786">
          <cell r="C1786" t="str">
            <v>61912MAT215AllFlow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K1786">
            <v>0</v>
          </cell>
          <cell r="AL1786">
            <v>0</v>
          </cell>
          <cell r="AN1786">
            <v>0</v>
          </cell>
          <cell r="AR1786">
            <v>0</v>
          </cell>
          <cell r="AT1786">
            <v>0</v>
          </cell>
          <cell r="AW1786">
            <v>0</v>
          </cell>
          <cell r="AX1786">
            <v>0</v>
          </cell>
        </row>
        <row r="1787">
          <cell r="C1787" t="str">
            <v>61912MAT220AllFlow</v>
          </cell>
          <cell r="AF1787">
            <v>0</v>
          </cell>
          <cell r="AH1787">
            <v>0</v>
          </cell>
          <cell r="AI1787">
            <v>0</v>
          </cell>
          <cell r="AK1787">
            <v>0</v>
          </cell>
          <cell r="AN1787">
            <v>0</v>
          </cell>
          <cell r="AR1787">
            <v>0</v>
          </cell>
          <cell r="AT1787">
            <v>0</v>
          </cell>
          <cell r="AW1787">
            <v>0</v>
          </cell>
          <cell r="AX1787">
            <v>0</v>
          </cell>
        </row>
        <row r="1788">
          <cell r="C1788" t="str">
            <v>61912MAT400AllFlow</v>
          </cell>
          <cell r="AF1788">
            <v>0</v>
          </cell>
          <cell r="AH1788">
            <v>0</v>
          </cell>
          <cell r="AI1788">
            <v>0</v>
          </cell>
          <cell r="AK1788">
            <v>0</v>
          </cell>
          <cell r="AN1788">
            <v>0</v>
          </cell>
          <cell r="AR1788">
            <v>0</v>
          </cell>
          <cell r="AT1788">
            <v>0</v>
          </cell>
          <cell r="AW1788">
            <v>0</v>
          </cell>
          <cell r="AX1788">
            <v>0</v>
          </cell>
        </row>
        <row r="1789">
          <cell r="C1789" t="str">
            <v>FI_TankerVessels_number_+3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Q1789">
            <v>0</v>
          </cell>
          <cell r="AR1789">
            <v>0</v>
          </cell>
          <cell r="AT1789">
            <v>0</v>
          </cell>
          <cell r="AW1789">
            <v>0</v>
          </cell>
          <cell r="AX1789">
            <v>0</v>
          </cell>
        </row>
        <row r="1790">
          <cell r="AT1790">
            <v>0</v>
          </cell>
        </row>
        <row r="1791">
          <cell r="C1791" t="str">
            <v>61912AllUD3AllFlow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Q1791">
            <v>0</v>
          </cell>
          <cell r="AR1791">
            <v>0</v>
          </cell>
          <cell r="AT1791">
            <v>0</v>
          </cell>
          <cell r="AW1791">
            <v>0</v>
          </cell>
          <cell r="AX1791">
            <v>0</v>
          </cell>
        </row>
        <row r="1792">
          <cell r="AT1792">
            <v>0</v>
          </cell>
        </row>
        <row r="1793">
          <cell r="C1793" t="str">
            <v>61913MAT100AllFlow</v>
          </cell>
          <cell r="AF1793">
            <v>0</v>
          </cell>
          <cell r="AH1793">
            <v>0</v>
          </cell>
          <cell r="AI1793">
            <v>0</v>
          </cell>
          <cell r="AK1793">
            <v>0</v>
          </cell>
          <cell r="AN1793">
            <v>0</v>
          </cell>
          <cell r="AR1793">
            <v>0</v>
          </cell>
          <cell r="AT1793">
            <v>0</v>
          </cell>
          <cell r="AW1793">
            <v>0</v>
          </cell>
          <cell r="AX1793">
            <v>0</v>
          </cell>
        </row>
        <row r="1794">
          <cell r="C1794" t="str">
            <v>61913MAT200AllFlow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K1794">
            <v>0</v>
          </cell>
          <cell r="AL1794">
            <v>0</v>
          </cell>
          <cell r="AN1794">
            <v>0</v>
          </cell>
          <cell r="AR1794">
            <v>0</v>
          </cell>
          <cell r="AT1794">
            <v>0</v>
          </cell>
          <cell r="AW1794">
            <v>0</v>
          </cell>
          <cell r="AX1794">
            <v>0</v>
          </cell>
        </row>
        <row r="1795">
          <cell r="C1795" t="str">
            <v>61913MAT205AllFlow</v>
          </cell>
          <cell r="AF1795">
            <v>0</v>
          </cell>
          <cell r="AH1795">
            <v>0</v>
          </cell>
          <cell r="AI1795">
            <v>0</v>
          </cell>
          <cell r="AK1795">
            <v>0</v>
          </cell>
          <cell r="AN1795">
            <v>0</v>
          </cell>
          <cell r="AR1795">
            <v>0</v>
          </cell>
          <cell r="AT1795">
            <v>0</v>
          </cell>
          <cell r="AW1795">
            <v>0</v>
          </cell>
          <cell r="AX1795">
            <v>0</v>
          </cell>
        </row>
        <row r="1796">
          <cell r="C1796" t="str">
            <v>61913MAT210AllFlow</v>
          </cell>
          <cell r="AF1796">
            <v>0</v>
          </cell>
          <cell r="AH1796">
            <v>0</v>
          </cell>
          <cell r="AI1796">
            <v>0</v>
          </cell>
          <cell r="AK1796">
            <v>0</v>
          </cell>
          <cell r="AN1796">
            <v>0</v>
          </cell>
          <cell r="AR1796">
            <v>0</v>
          </cell>
          <cell r="AT1796">
            <v>0</v>
          </cell>
          <cell r="AW1796">
            <v>0</v>
          </cell>
          <cell r="AX1796">
            <v>0</v>
          </cell>
        </row>
        <row r="1797">
          <cell r="AT1797">
            <v>0</v>
          </cell>
        </row>
        <row r="1798">
          <cell r="C1798" t="str">
            <v>61913MAT215AllFlow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K1798">
            <v>0</v>
          </cell>
          <cell r="AL1798">
            <v>0</v>
          </cell>
          <cell r="AN1798">
            <v>0</v>
          </cell>
          <cell r="AR1798">
            <v>0</v>
          </cell>
          <cell r="AT1798">
            <v>0</v>
          </cell>
          <cell r="AW1798">
            <v>0</v>
          </cell>
          <cell r="AX1798">
            <v>0</v>
          </cell>
        </row>
        <row r="1799">
          <cell r="C1799" t="str">
            <v>61913MAT220AllFlow</v>
          </cell>
          <cell r="AF1799">
            <v>0</v>
          </cell>
          <cell r="AH1799">
            <v>0</v>
          </cell>
          <cell r="AI1799">
            <v>0</v>
          </cell>
          <cell r="AK1799">
            <v>0</v>
          </cell>
          <cell r="AN1799">
            <v>0</v>
          </cell>
          <cell r="AR1799">
            <v>0</v>
          </cell>
          <cell r="AT1799">
            <v>0</v>
          </cell>
          <cell r="AW1799">
            <v>0</v>
          </cell>
          <cell r="AX1799">
            <v>0</v>
          </cell>
        </row>
        <row r="1800">
          <cell r="C1800" t="str">
            <v>61913MAT400AllFlow</v>
          </cell>
          <cell r="AF1800">
            <v>0</v>
          </cell>
          <cell r="AH1800">
            <v>0</v>
          </cell>
          <cell r="AI1800">
            <v>0</v>
          </cell>
          <cell r="AK1800">
            <v>0</v>
          </cell>
          <cell r="AN1800">
            <v>0</v>
          </cell>
          <cell r="AR1800">
            <v>0</v>
          </cell>
          <cell r="AT1800">
            <v>0</v>
          </cell>
          <cell r="AW1800">
            <v>0</v>
          </cell>
          <cell r="AX1800">
            <v>0</v>
          </cell>
        </row>
        <row r="1801">
          <cell r="C1801" t="str">
            <v>FI_Rigs_number_+3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P1801">
            <v>0</v>
          </cell>
          <cell r="AQ1801">
            <v>0</v>
          </cell>
          <cell r="AR1801">
            <v>0</v>
          </cell>
          <cell r="AT1801">
            <v>0</v>
          </cell>
          <cell r="AW1801">
            <v>0</v>
          </cell>
          <cell r="AX1801">
            <v>0</v>
          </cell>
        </row>
        <row r="1802">
          <cell r="AT1802">
            <v>0</v>
          </cell>
        </row>
        <row r="1803">
          <cell r="C1803" t="str">
            <v>61913AllUD3AllFlow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P1803">
            <v>0</v>
          </cell>
          <cell r="AQ1803">
            <v>0</v>
          </cell>
          <cell r="AR1803">
            <v>0</v>
          </cell>
          <cell r="AT1803">
            <v>0</v>
          </cell>
          <cell r="AW1803">
            <v>0</v>
          </cell>
          <cell r="AX1803">
            <v>0</v>
          </cell>
        </row>
        <row r="1804">
          <cell r="AT1804">
            <v>0</v>
          </cell>
        </row>
        <row r="1805">
          <cell r="C1805" t="str">
            <v>61914MAT100AllFlow</v>
          </cell>
          <cell r="AF1805">
            <v>8</v>
          </cell>
          <cell r="AH1805">
            <v>0</v>
          </cell>
          <cell r="AI1805">
            <v>8</v>
          </cell>
          <cell r="AK1805">
            <v>0</v>
          </cell>
          <cell r="AN1805">
            <v>0</v>
          </cell>
          <cell r="AR1805">
            <v>8</v>
          </cell>
          <cell r="AT1805">
            <v>0</v>
          </cell>
          <cell r="AW1805">
            <v>0</v>
          </cell>
          <cell r="AX1805">
            <v>0</v>
          </cell>
        </row>
        <row r="1806">
          <cell r="C1806" t="str">
            <v>61914MAT200AllFlow</v>
          </cell>
          <cell r="AF1806">
            <v>1</v>
          </cell>
          <cell r="AG1806">
            <v>0</v>
          </cell>
          <cell r="AH1806">
            <v>0</v>
          </cell>
          <cell r="AI1806">
            <v>1</v>
          </cell>
          <cell r="AK1806">
            <v>0</v>
          </cell>
          <cell r="AL1806">
            <v>0</v>
          </cell>
          <cell r="AN1806">
            <v>0</v>
          </cell>
          <cell r="AR1806">
            <v>1</v>
          </cell>
          <cell r="AT1806">
            <v>0</v>
          </cell>
          <cell r="AW1806">
            <v>0</v>
          </cell>
          <cell r="AX1806">
            <v>0</v>
          </cell>
        </row>
        <row r="1807">
          <cell r="C1807" t="str">
            <v>61914MAT205AllFlow</v>
          </cell>
          <cell r="AF1807">
            <v>0</v>
          </cell>
          <cell r="AH1807">
            <v>0</v>
          </cell>
          <cell r="AI1807">
            <v>0</v>
          </cell>
          <cell r="AK1807">
            <v>0</v>
          </cell>
          <cell r="AN1807">
            <v>0</v>
          </cell>
          <cell r="AR1807">
            <v>0</v>
          </cell>
          <cell r="AT1807">
            <v>0</v>
          </cell>
          <cell r="AW1807">
            <v>0</v>
          </cell>
          <cell r="AX1807">
            <v>0</v>
          </cell>
        </row>
        <row r="1808">
          <cell r="C1808" t="str">
            <v>61914MAT210AllFlow</v>
          </cell>
          <cell r="AF1808">
            <v>0</v>
          </cell>
          <cell r="AH1808">
            <v>0</v>
          </cell>
          <cell r="AI1808">
            <v>0</v>
          </cell>
          <cell r="AK1808">
            <v>0</v>
          </cell>
          <cell r="AN1808">
            <v>0</v>
          </cell>
          <cell r="AR1808">
            <v>0</v>
          </cell>
          <cell r="AT1808">
            <v>0</v>
          </cell>
          <cell r="AW1808">
            <v>0</v>
          </cell>
          <cell r="AX1808">
            <v>0</v>
          </cell>
        </row>
        <row r="1809">
          <cell r="AT1809">
            <v>0</v>
          </cell>
        </row>
        <row r="1810">
          <cell r="C1810" t="str">
            <v>61914MAT215AllFlow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N1810">
            <v>0</v>
          </cell>
          <cell r="AR1810">
            <v>0</v>
          </cell>
          <cell r="AT1810">
            <v>0</v>
          </cell>
          <cell r="AW1810">
            <v>0</v>
          </cell>
          <cell r="AX1810">
            <v>0</v>
          </cell>
        </row>
        <row r="1811">
          <cell r="C1811" t="str">
            <v>61914MAT220AllFlow</v>
          </cell>
          <cell r="AF1811">
            <v>0</v>
          </cell>
          <cell r="AH1811">
            <v>0</v>
          </cell>
          <cell r="AI1811">
            <v>0</v>
          </cell>
          <cell r="AK1811">
            <v>0</v>
          </cell>
          <cell r="AN1811">
            <v>0</v>
          </cell>
          <cell r="AR1811">
            <v>0</v>
          </cell>
          <cell r="AT1811">
            <v>0</v>
          </cell>
          <cell r="AW1811">
            <v>0</v>
          </cell>
          <cell r="AX1811">
            <v>0</v>
          </cell>
        </row>
        <row r="1812">
          <cell r="C1812" t="str">
            <v>61914MAT400AllFlow</v>
          </cell>
          <cell r="AF1812">
            <v>0</v>
          </cell>
          <cell r="AH1812">
            <v>0</v>
          </cell>
          <cell r="AI1812">
            <v>0</v>
          </cell>
          <cell r="AK1812">
            <v>0</v>
          </cell>
          <cell r="AN1812">
            <v>0</v>
          </cell>
          <cell r="AR1812">
            <v>0</v>
          </cell>
          <cell r="AT1812">
            <v>0</v>
          </cell>
          <cell r="AW1812">
            <v>0</v>
          </cell>
          <cell r="AX1812">
            <v>0</v>
          </cell>
        </row>
        <row r="1813">
          <cell r="C1813" t="str">
            <v>FI_AnchorHandling_number_+3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P1813">
            <v>0</v>
          </cell>
          <cell r="AQ1813">
            <v>0</v>
          </cell>
          <cell r="AR1813">
            <v>0</v>
          </cell>
          <cell r="AT1813">
            <v>0</v>
          </cell>
          <cell r="AW1813">
            <v>0</v>
          </cell>
          <cell r="AX1813">
            <v>0</v>
          </cell>
        </row>
        <row r="1814">
          <cell r="AT1814">
            <v>0</v>
          </cell>
        </row>
        <row r="1815">
          <cell r="C1815" t="str">
            <v>61914AllUD3AllFlow</v>
          </cell>
          <cell r="AF1815">
            <v>9</v>
          </cell>
          <cell r="AG1815">
            <v>0</v>
          </cell>
          <cell r="AH1815">
            <v>0</v>
          </cell>
          <cell r="AI1815">
            <v>9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Q1815">
            <v>0</v>
          </cell>
          <cell r="AR1815">
            <v>9</v>
          </cell>
          <cell r="AT1815">
            <v>0</v>
          </cell>
          <cell r="AW1815">
            <v>0</v>
          </cell>
          <cell r="AX1815">
            <v>0</v>
          </cell>
        </row>
        <row r="1816">
          <cell r="AR1816">
            <v>0</v>
          </cell>
          <cell r="AT1816">
            <v>0</v>
          </cell>
        </row>
        <row r="1817">
          <cell r="C1817" t="str">
            <v>61920TMAT100AllFlow</v>
          </cell>
          <cell r="AF1817">
            <v>8</v>
          </cell>
          <cell r="AH1817">
            <v>0</v>
          </cell>
          <cell r="AI1817">
            <v>8</v>
          </cell>
          <cell r="AK1817">
            <v>0</v>
          </cell>
          <cell r="AN1817">
            <v>0</v>
          </cell>
          <cell r="AR1817">
            <v>8</v>
          </cell>
          <cell r="AT1817">
            <v>0</v>
          </cell>
          <cell r="AW1817">
            <v>0</v>
          </cell>
          <cell r="AX1817">
            <v>0</v>
          </cell>
        </row>
        <row r="1818">
          <cell r="C1818" t="str">
            <v>61920TMAT200AllFlow</v>
          </cell>
          <cell r="AF1818">
            <v>1</v>
          </cell>
          <cell r="AG1818">
            <v>0</v>
          </cell>
          <cell r="AH1818">
            <v>0</v>
          </cell>
          <cell r="AI1818">
            <v>1</v>
          </cell>
          <cell r="AK1818">
            <v>0</v>
          </cell>
          <cell r="AL1818">
            <v>0</v>
          </cell>
          <cell r="AN1818">
            <v>0</v>
          </cell>
          <cell r="AR1818">
            <v>1</v>
          </cell>
          <cell r="AT1818">
            <v>0</v>
          </cell>
          <cell r="AW1818">
            <v>0</v>
          </cell>
          <cell r="AX1818">
            <v>0</v>
          </cell>
        </row>
        <row r="1819">
          <cell r="C1819" t="str">
            <v>61920TMAT205AllFlow</v>
          </cell>
          <cell r="AF1819">
            <v>0</v>
          </cell>
          <cell r="AH1819">
            <v>0</v>
          </cell>
          <cell r="AI1819">
            <v>0</v>
          </cell>
          <cell r="AK1819">
            <v>0</v>
          </cell>
          <cell r="AN1819">
            <v>0</v>
          </cell>
          <cell r="AR1819">
            <v>0</v>
          </cell>
          <cell r="AT1819">
            <v>0</v>
          </cell>
          <cell r="AW1819">
            <v>0</v>
          </cell>
          <cell r="AX1819">
            <v>0</v>
          </cell>
        </row>
        <row r="1820">
          <cell r="C1820" t="str">
            <v>61920TMAT210AllFlow</v>
          </cell>
          <cell r="AF1820">
            <v>0</v>
          </cell>
          <cell r="AH1820">
            <v>0</v>
          </cell>
          <cell r="AI1820">
            <v>0</v>
          </cell>
          <cell r="AK1820">
            <v>0</v>
          </cell>
          <cell r="AN1820">
            <v>0</v>
          </cell>
          <cell r="AR1820">
            <v>0</v>
          </cell>
          <cell r="AT1820">
            <v>0</v>
          </cell>
          <cell r="AW1820">
            <v>0</v>
          </cell>
          <cell r="AX1820">
            <v>0</v>
          </cell>
        </row>
        <row r="1821">
          <cell r="AT1821">
            <v>0</v>
          </cell>
        </row>
        <row r="1822">
          <cell r="C1822" t="str">
            <v>61920TMAT215AllFlow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K1822">
            <v>0</v>
          </cell>
          <cell r="AL1822">
            <v>0</v>
          </cell>
          <cell r="AN1822">
            <v>0</v>
          </cell>
          <cell r="AR1822">
            <v>0</v>
          </cell>
          <cell r="AT1822">
            <v>0</v>
          </cell>
          <cell r="AW1822">
            <v>0</v>
          </cell>
          <cell r="AX1822">
            <v>0</v>
          </cell>
        </row>
        <row r="1823">
          <cell r="C1823" t="str">
            <v>61920TMAT220AllFlow</v>
          </cell>
          <cell r="AF1823">
            <v>0</v>
          </cell>
          <cell r="AH1823">
            <v>0</v>
          </cell>
          <cell r="AI1823">
            <v>0</v>
          </cell>
          <cell r="AK1823">
            <v>0</v>
          </cell>
          <cell r="AN1823">
            <v>0</v>
          </cell>
          <cell r="AR1823">
            <v>0</v>
          </cell>
          <cell r="AT1823">
            <v>0</v>
          </cell>
          <cell r="AW1823">
            <v>0</v>
          </cell>
          <cell r="AX1823">
            <v>0</v>
          </cell>
        </row>
        <row r="1824">
          <cell r="C1824" t="str">
            <v>61920TMAT400AllFlow</v>
          </cell>
          <cell r="AF1824">
            <v>0</v>
          </cell>
          <cell r="AH1824">
            <v>0</v>
          </cell>
          <cell r="AI1824">
            <v>0</v>
          </cell>
          <cell r="AK1824">
            <v>0</v>
          </cell>
          <cell r="AN1824">
            <v>0</v>
          </cell>
          <cell r="AR1824">
            <v>0</v>
          </cell>
          <cell r="AT1824">
            <v>0</v>
          </cell>
          <cell r="AW1824">
            <v>0</v>
          </cell>
          <cell r="AX1824">
            <v>0</v>
          </cell>
        </row>
        <row r="1825">
          <cell r="C1825" t="str">
            <v>FI_Vessels_number_+3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P1825">
            <v>0</v>
          </cell>
          <cell r="AQ1825">
            <v>0</v>
          </cell>
          <cell r="AR1825">
            <v>0</v>
          </cell>
          <cell r="AT1825">
            <v>0</v>
          </cell>
          <cell r="AW1825">
            <v>0</v>
          </cell>
          <cell r="AX1825">
            <v>0</v>
          </cell>
        </row>
        <row r="1826">
          <cell r="AT1826">
            <v>0</v>
          </cell>
        </row>
        <row r="1827">
          <cell r="C1827" t="str">
            <v>61920TAllUD3AllFlow</v>
          </cell>
          <cell r="AF1827">
            <v>9</v>
          </cell>
          <cell r="AG1827">
            <v>0</v>
          </cell>
          <cell r="AH1827">
            <v>0</v>
          </cell>
          <cell r="AI1827">
            <v>9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Q1827">
            <v>0</v>
          </cell>
          <cell r="AR1827">
            <v>9</v>
          </cell>
          <cell r="AT1827">
            <v>0</v>
          </cell>
          <cell r="AW1827">
            <v>0</v>
          </cell>
          <cell r="AX1827">
            <v>0</v>
          </cell>
        </row>
        <row r="1828">
          <cell r="AT1828">
            <v>0</v>
          </cell>
        </row>
        <row r="1829">
          <cell r="AT1829">
            <v>0</v>
          </cell>
        </row>
        <row r="1830">
          <cell r="AT1830">
            <v>0</v>
          </cell>
        </row>
        <row r="1831">
          <cell r="AT1831">
            <v>0</v>
          </cell>
        </row>
        <row r="1832">
          <cell r="AT1832">
            <v>0</v>
          </cell>
        </row>
        <row r="1833">
          <cell r="AT1833">
            <v>0</v>
          </cell>
        </row>
        <row r="1834">
          <cell r="C1834" t="str">
            <v>40300TAllUD3AllFlow</v>
          </cell>
          <cell r="AF1834">
            <v>296</v>
          </cell>
          <cell r="AI1834">
            <v>295.98382751672324</v>
          </cell>
          <cell r="AR1834">
            <v>296</v>
          </cell>
          <cell r="AT1834">
            <v>0</v>
          </cell>
          <cell r="AX1834">
            <v>0</v>
          </cell>
          <cell r="AY1834">
            <v>0</v>
          </cell>
          <cell r="AZ1834">
            <v>0</v>
          </cell>
        </row>
        <row r="1835">
          <cell r="C1835" t="str">
            <v>40350TAllUD3AllFlow</v>
          </cell>
          <cell r="AF1835">
            <v>-156</v>
          </cell>
          <cell r="AG1835">
            <v>2</v>
          </cell>
          <cell r="AI1835">
            <v>-158.14561351473577</v>
          </cell>
          <cell r="AR1835">
            <v>-156</v>
          </cell>
          <cell r="AT1835">
            <v>0</v>
          </cell>
          <cell r="AX1835">
            <v>0</v>
          </cell>
          <cell r="AY1835">
            <v>0</v>
          </cell>
          <cell r="AZ1835">
            <v>0</v>
          </cell>
        </row>
        <row r="1836">
          <cell r="C1836" t="str">
            <v>40400TAllUD3AllFlow</v>
          </cell>
          <cell r="AF1836">
            <v>1075</v>
          </cell>
          <cell r="AI1836">
            <v>1075.3538807537518</v>
          </cell>
          <cell r="AR1836">
            <v>1075</v>
          </cell>
          <cell r="AT1836">
            <v>0</v>
          </cell>
          <cell r="AX1836">
            <v>0</v>
          </cell>
          <cell r="AY1836">
            <v>0</v>
          </cell>
          <cell r="AZ1836">
            <v>0</v>
          </cell>
        </row>
        <row r="1837">
          <cell r="AT1837">
            <v>0</v>
          </cell>
        </row>
        <row r="1838">
          <cell r="C1838" t="str">
            <v>40450TAllUD3AllFlow</v>
          </cell>
          <cell r="AF1838">
            <v>-411</v>
          </cell>
          <cell r="AI1838">
            <v>-410.54145056627618</v>
          </cell>
          <cell r="AR1838">
            <v>-411</v>
          </cell>
          <cell r="AT1838">
            <v>0</v>
          </cell>
          <cell r="AX1838">
            <v>0</v>
          </cell>
          <cell r="AY1838">
            <v>0</v>
          </cell>
          <cell r="AZ1838">
            <v>0</v>
          </cell>
        </row>
        <row r="1839">
          <cell r="C1839" t="str">
            <v>40550TAllUD3AllFlow</v>
          </cell>
          <cell r="AF1839">
            <v>-951</v>
          </cell>
          <cell r="AI1839">
            <v>-951.33616173004737</v>
          </cell>
          <cell r="AR1839">
            <v>-951</v>
          </cell>
          <cell r="AT1839">
            <v>0</v>
          </cell>
          <cell r="AX1839">
            <v>0</v>
          </cell>
          <cell r="AY1839">
            <v>0</v>
          </cell>
          <cell r="AZ1839">
            <v>0</v>
          </cell>
        </row>
        <row r="1840">
          <cell r="C1840" t="str">
            <v>CF_trade_other_payables</v>
          </cell>
          <cell r="AF1840">
            <v>-1362</v>
          </cell>
          <cell r="AG1840">
            <v>0</v>
          </cell>
          <cell r="AH1840">
            <v>0</v>
          </cell>
          <cell r="AI1840">
            <v>-1361.8776122963236</v>
          </cell>
          <cell r="AP1840">
            <v>0</v>
          </cell>
          <cell r="AQ1840">
            <v>0</v>
          </cell>
          <cell r="AR1840">
            <v>-1362</v>
          </cell>
          <cell r="AT1840">
            <v>0</v>
          </cell>
          <cell r="AX1840">
            <v>0</v>
          </cell>
          <cell r="AY1840">
            <v>0</v>
          </cell>
          <cell r="AZ1840">
            <v>0</v>
          </cell>
        </row>
        <row r="1841">
          <cell r="AT1841">
            <v>0</v>
          </cell>
        </row>
        <row r="1842">
          <cell r="C1842" t="str">
            <v>40560AllUD3AllFlow</v>
          </cell>
          <cell r="AF1842">
            <v>-15</v>
          </cell>
          <cell r="AI1842">
            <v>-14.803060182354333</v>
          </cell>
          <cell r="AR1842">
            <v>-15</v>
          </cell>
          <cell r="AT1842">
            <v>0</v>
          </cell>
          <cell r="AX1842">
            <v>0</v>
          </cell>
          <cell r="AY1842">
            <v>0</v>
          </cell>
          <cell r="AZ1842">
            <v>0</v>
          </cell>
        </row>
        <row r="1843">
          <cell r="AF1843">
            <v>-162</v>
          </cell>
          <cell r="AG1843">
            <v>2</v>
          </cell>
          <cell r="AH1843">
            <v>0</v>
          </cell>
          <cell r="AI1843">
            <v>-163.48857772293877</v>
          </cell>
          <cell r="AP1843">
            <v>0</v>
          </cell>
          <cell r="AQ1843">
            <v>0</v>
          </cell>
          <cell r="AR1843">
            <v>-162</v>
          </cell>
          <cell r="AT1843">
            <v>0</v>
          </cell>
          <cell r="BA1843">
            <v>0</v>
          </cell>
        </row>
        <row r="1844">
          <cell r="AT1844">
            <v>0</v>
          </cell>
        </row>
        <row r="1845">
          <cell r="AT1845">
            <v>0</v>
          </cell>
        </row>
        <row r="1846">
          <cell r="C1846" t="str">
            <v>40900TAllUD3AllFlow</v>
          </cell>
          <cell r="AF1846">
            <v>20</v>
          </cell>
          <cell r="AG1846">
            <v>0</v>
          </cell>
          <cell r="AI1846">
            <v>19.947274859250133</v>
          </cell>
          <cell r="AR1846">
            <v>20</v>
          </cell>
          <cell r="AT1846">
            <v>0</v>
          </cell>
          <cell r="AX1846">
            <v>0</v>
          </cell>
          <cell r="AY1846">
            <v>0</v>
          </cell>
          <cell r="AZ1846">
            <v>0</v>
          </cell>
        </row>
        <row r="1847">
          <cell r="AF1847">
            <v>20</v>
          </cell>
          <cell r="AG1847">
            <v>0</v>
          </cell>
          <cell r="AH1847">
            <v>0</v>
          </cell>
          <cell r="AI1847">
            <v>19.947274859250133</v>
          </cell>
          <cell r="AP1847">
            <v>0</v>
          </cell>
          <cell r="AQ1847">
            <v>0</v>
          </cell>
          <cell r="AR1847">
            <v>20</v>
          </cell>
          <cell r="AT1847">
            <v>0</v>
          </cell>
          <cell r="BA1847">
            <v>0</v>
          </cell>
        </row>
        <row r="1848">
          <cell r="AT1848">
            <v>0</v>
          </cell>
        </row>
        <row r="1849">
          <cell r="AT1849">
            <v>0</v>
          </cell>
        </row>
        <row r="1850">
          <cell r="C1850" t="str">
            <v>CF_PPE_intangible_assets_addition</v>
          </cell>
          <cell r="AF1850">
            <v>-631</v>
          </cell>
          <cell r="AG1850">
            <v>0</v>
          </cell>
          <cell r="AH1850">
            <v>0</v>
          </cell>
          <cell r="AI1850">
            <v>-630.54222215723746</v>
          </cell>
          <cell r="AP1850">
            <v>0</v>
          </cell>
          <cell r="AQ1850">
            <v>0</v>
          </cell>
          <cell r="AR1850">
            <v>-631</v>
          </cell>
          <cell r="AT1850">
            <v>0</v>
          </cell>
          <cell r="AX1850">
            <v>0</v>
          </cell>
          <cell r="AY1850">
            <v>0</v>
          </cell>
          <cell r="AZ1850">
            <v>0</v>
          </cell>
        </row>
        <row r="1851">
          <cell r="C1851" t="str">
            <v>62100TAllUD3M220</v>
          </cell>
          <cell r="AF1851">
            <v>0</v>
          </cell>
          <cell r="AI1851">
            <v>0</v>
          </cell>
          <cell r="AP1851">
            <v>0</v>
          </cell>
          <cell r="AQ1851">
            <v>0</v>
          </cell>
          <cell r="AR1851">
            <v>0</v>
          </cell>
          <cell r="AT1851">
            <v>0</v>
          </cell>
          <cell r="AX1851">
            <v>0</v>
          </cell>
          <cell r="AY1851">
            <v>0</v>
          </cell>
          <cell r="AZ1851">
            <v>0</v>
          </cell>
        </row>
        <row r="1852">
          <cell r="C1852" t="str">
            <v>41720AllUD3AllFlow</v>
          </cell>
          <cell r="AF1852">
            <v>316</v>
          </cell>
          <cell r="AI1852">
            <v>315.71585380906203</v>
          </cell>
          <cell r="AP1852">
            <v>0</v>
          </cell>
          <cell r="AQ1852">
            <v>0</v>
          </cell>
          <cell r="AR1852">
            <v>316</v>
          </cell>
          <cell r="AT1852">
            <v>0</v>
          </cell>
        </row>
        <row r="1853">
          <cell r="C1853" t="str">
            <v>41840AllUD3AllFlow</v>
          </cell>
          <cell r="AF1853">
            <v>3</v>
          </cell>
          <cell r="AI1853">
            <v>2.9879579463900341</v>
          </cell>
          <cell r="AP1853">
            <v>0</v>
          </cell>
          <cell r="AQ1853">
            <v>0</v>
          </cell>
          <cell r="AR1853">
            <v>3</v>
          </cell>
          <cell r="AT1853">
            <v>0</v>
          </cell>
          <cell r="AX1853">
            <v>0</v>
          </cell>
          <cell r="AY1853">
            <v>0</v>
          </cell>
          <cell r="AZ1853">
            <v>0</v>
          </cell>
        </row>
        <row r="1854">
          <cell r="C1854" t="str">
            <v>41755TAllUD3AllFlow</v>
          </cell>
          <cell r="AF1854">
            <v>2</v>
          </cell>
          <cell r="AG1854">
            <v>0</v>
          </cell>
          <cell r="AI1854">
            <v>2.2951513851357062</v>
          </cell>
          <cell r="AP1854">
            <v>0</v>
          </cell>
          <cell r="AQ1854">
            <v>0</v>
          </cell>
          <cell r="AR1854">
            <v>2</v>
          </cell>
          <cell r="AT1854">
            <v>0</v>
          </cell>
          <cell r="AX1854">
            <v>0</v>
          </cell>
          <cell r="AY1854">
            <v>0</v>
          </cell>
          <cell r="AZ1854">
            <v>0</v>
          </cell>
        </row>
        <row r="1855">
          <cell r="C1855" t="str">
            <v>41760AllUD3AllFlow</v>
          </cell>
          <cell r="AF1855">
            <v>0</v>
          </cell>
          <cell r="AG1855">
            <v>0</v>
          </cell>
          <cell r="AI1855">
            <v>0</v>
          </cell>
          <cell r="AP1855">
            <v>0</v>
          </cell>
          <cell r="AQ1855">
            <v>0</v>
          </cell>
          <cell r="AR1855">
            <v>0</v>
          </cell>
          <cell r="AT1855">
            <v>0</v>
          </cell>
          <cell r="AX1855">
            <v>0</v>
          </cell>
          <cell r="AY1855">
            <v>0</v>
          </cell>
          <cell r="AZ1855">
            <v>0</v>
          </cell>
        </row>
        <row r="1856">
          <cell r="AF1856">
            <v>-310</v>
          </cell>
          <cell r="AG1856">
            <v>0</v>
          </cell>
          <cell r="AH1856">
            <v>0</v>
          </cell>
          <cell r="AI1856">
            <v>-309.5432590166497</v>
          </cell>
          <cell r="AP1856">
            <v>0</v>
          </cell>
          <cell r="AQ1856">
            <v>0</v>
          </cell>
          <cell r="AR1856">
            <v>-310</v>
          </cell>
          <cell r="AT1856">
            <v>0</v>
          </cell>
          <cell r="AY1856">
            <v>0</v>
          </cell>
          <cell r="AZ1856">
            <v>0</v>
          </cell>
          <cell r="BA1856">
            <v>0</v>
          </cell>
        </row>
        <row r="1857">
          <cell r="AT1857">
            <v>0</v>
          </cell>
        </row>
        <row r="1858">
          <cell r="C1858" t="str">
            <v>41830AllUD3AllFlow</v>
          </cell>
          <cell r="AT1858">
            <v>0</v>
          </cell>
          <cell r="AX1858">
            <v>0</v>
          </cell>
          <cell r="AY1858">
            <v>0</v>
          </cell>
          <cell r="AZ1858">
            <v>0</v>
          </cell>
        </row>
        <row r="1859">
          <cell r="AT1859">
            <v>0</v>
          </cell>
        </row>
        <row r="1860">
          <cell r="C1860" t="str">
            <v>43050TAllUD3AllFlow</v>
          </cell>
          <cell r="AF1860">
            <v>0</v>
          </cell>
          <cell r="AI1860">
            <v>2.5271183074382999E-2</v>
          </cell>
          <cell r="AR1860">
            <v>0</v>
          </cell>
          <cell r="AT1860">
            <v>0</v>
          </cell>
          <cell r="AX1860">
            <v>0</v>
          </cell>
          <cell r="AY1860">
            <v>0</v>
          </cell>
          <cell r="AZ1860">
            <v>0</v>
          </cell>
        </row>
        <row r="1861">
          <cell r="C1861" t="str">
            <v>43100TAllUD3AllFlow</v>
          </cell>
          <cell r="AF1861">
            <v>0</v>
          </cell>
          <cell r="AI1861">
            <v>0</v>
          </cell>
          <cell r="AR1861">
            <v>0</v>
          </cell>
          <cell r="AT1861">
            <v>0</v>
          </cell>
          <cell r="AX1861">
            <v>0</v>
          </cell>
          <cell r="AY1861">
            <v>0</v>
          </cell>
          <cell r="AZ1861">
            <v>0</v>
          </cell>
        </row>
        <row r="1862">
          <cell r="C1862" t="str">
            <v>43125TAllUD3AllFlow</v>
          </cell>
          <cell r="AF1862">
            <v>0</v>
          </cell>
          <cell r="AI1862">
            <v>-0.27562927838471502</v>
          </cell>
          <cell r="AR1862">
            <v>0</v>
          </cell>
          <cell r="AT1862">
            <v>0</v>
          </cell>
          <cell r="AX1862">
            <v>0</v>
          </cell>
          <cell r="AY1862">
            <v>0</v>
          </cell>
          <cell r="AZ1862">
            <v>0</v>
          </cell>
        </row>
        <row r="1863">
          <cell r="C1863" t="str">
            <v>43175TAllUD3AllFlow</v>
          </cell>
          <cell r="AF1863">
            <v>1</v>
          </cell>
          <cell r="AI1863">
            <v>0.81348600000000004</v>
          </cell>
          <cell r="AR1863">
            <v>1</v>
          </cell>
          <cell r="AT1863">
            <v>0</v>
          </cell>
          <cell r="AX1863">
            <v>0</v>
          </cell>
          <cell r="AY1863">
            <v>0</v>
          </cell>
          <cell r="AZ1863">
            <v>0</v>
          </cell>
        </row>
        <row r="1864">
          <cell r="C1864" t="str">
            <v>43200TAllUD3AllFlow</v>
          </cell>
          <cell r="AF1864">
            <v>-5</v>
          </cell>
          <cell r="AI1864">
            <v>-4.78413472</v>
          </cell>
          <cell r="AR1864">
            <v>-5</v>
          </cell>
          <cell r="AT1864">
            <v>0</v>
          </cell>
          <cell r="AX1864">
            <v>0</v>
          </cell>
          <cell r="AY1864">
            <v>0</v>
          </cell>
          <cell r="AZ1864">
            <v>0</v>
          </cell>
        </row>
        <row r="1865">
          <cell r="C1865" t="str">
            <v>43300TAllUD3AllFlow</v>
          </cell>
          <cell r="AF1865">
            <v>0</v>
          </cell>
          <cell r="AI1865">
            <v>0.115827725235434</v>
          </cell>
          <cell r="AR1865">
            <v>0</v>
          </cell>
          <cell r="AT1865">
            <v>0</v>
          </cell>
          <cell r="AX1865">
            <v>0</v>
          </cell>
          <cell r="AY1865">
            <v>0</v>
          </cell>
          <cell r="AZ1865">
            <v>0</v>
          </cell>
        </row>
        <row r="1866">
          <cell r="C1866" t="str">
            <v>43400TAllUD3AllFlow</v>
          </cell>
          <cell r="AF1866">
            <v>-225</v>
          </cell>
          <cell r="AI1866">
            <v>-225.49629920591067</v>
          </cell>
          <cell r="AR1866">
            <v>-225</v>
          </cell>
          <cell r="AT1866">
            <v>0</v>
          </cell>
          <cell r="AX1866">
            <v>0</v>
          </cell>
          <cell r="AY1866">
            <v>0</v>
          </cell>
          <cell r="AZ1866">
            <v>0</v>
          </cell>
        </row>
        <row r="1867">
          <cell r="C1867" t="str">
            <v>43500TAllUD3AllFlow</v>
          </cell>
          <cell r="AF1867">
            <v>242</v>
          </cell>
          <cell r="AG1867">
            <v>0</v>
          </cell>
          <cell r="AI1867">
            <v>242.48350306783729</v>
          </cell>
          <cell r="AP1867">
            <v>0</v>
          </cell>
          <cell r="AQ1867">
            <v>0</v>
          </cell>
          <cell r="AR1867">
            <v>242</v>
          </cell>
          <cell r="AT1867">
            <v>0</v>
          </cell>
          <cell r="AX1867">
            <v>0</v>
          </cell>
          <cell r="AY1867">
            <v>0</v>
          </cell>
          <cell r="AZ1867">
            <v>0</v>
          </cell>
        </row>
        <row r="1868">
          <cell r="AF1868">
            <v>13</v>
          </cell>
          <cell r="AG1868">
            <v>0</v>
          </cell>
          <cell r="AH1868">
            <v>0</v>
          </cell>
          <cell r="AI1868">
            <v>12.882024771851718</v>
          </cell>
          <cell r="AP1868">
            <v>0</v>
          </cell>
          <cell r="AQ1868">
            <v>0</v>
          </cell>
          <cell r="AR1868">
            <v>13</v>
          </cell>
          <cell r="AT1868">
            <v>0</v>
          </cell>
          <cell r="AY1868">
            <v>0</v>
          </cell>
          <cell r="AZ1868">
            <v>0</v>
          </cell>
          <cell r="BA1868">
            <v>0</v>
          </cell>
        </row>
        <row r="1869">
          <cell r="AT1869">
            <v>0</v>
          </cell>
        </row>
        <row r="1870">
          <cell r="AT1870">
            <v>0</v>
          </cell>
        </row>
        <row r="1871">
          <cell r="AT1871">
            <v>0</v>
          </cell>
        </row>
        <row r="1872">
          <cell r="AT1872">
            <v>0</v>
          </cell>
        </row>
        <row r="1873">
          <cell r="C1873" t="str">
            <v>42760AllUD3AllFlow</v>
          </cell>
          <cell r="AF1873">
            <v>0</v>
          </cell>
          <cell r="AI1873">
            <v>0</v>
          </cell>
          <cell r="AK1873">
            <v>0</v>
          </cell>
          <cell r="AN1873">
            <v>0</v>
          </cell>
          <cell r="AR1873">
            <v>0</v>
          </cell>
          <cell r="AT1873">
            <v>0</v>
          </cell>
          <cell r="AX1873">
            <v>0</v>
          </cell>
        </row>
        <row r="1874">
          <cell r="C1874" t="str">
            <v>42610AllUD3AllFlow</v>
          </cell>
          <cell r="AF1874">
            <v>0</v>
          </cell>
          <cell r="AG1874">
            <v>0</v>
          </cell>
          <cell r="AI1874">
            <v>0</v>
          </cell>
          <cell r="AK1874">
            <v>0</v>
          </cell>
          <cell r="AN1874">
            <v>0</v>
          </cell>
          <cell r="AR1874">
            <v>0</v>
          </cell>
          <cell r="AT1874">
            <v>0</v>
          </cell>
          <cell r="AX1874">
            <v>0</v>
          </cell>
        </row>
        <row r="1875">
          <cell r="C1875" t="str">
            <v>42620AllUD3AllFlow</v>
          </cell>
          <cell r="AF1875">
            <v>0</v>
          </cell>
          <cell r="AG1875">
            <v>0</v>
          </cell>
          <cell r="AI1875">
            <v>0</v>
          </cell>
          <cell r="AK1875">
            <v>0</v>
          </cell>
          <cell r="AN1875">
            <v>0</v>
          </cell>
          <cell r="AR1875">
            <v>0</v>
          </cell>
          <cell r="AT1875">
            <v>0</v>
          </cell>
          <cell r="AX1875">
            <v>0</v>
          </cell>
        </row>
        <row r="1876">
          <cell r="C1876" t="str">
            <v>42630AllUD3AllFlow</v>
          </cell>
          <cell r="AF1876">
            <v>2</v>
          </cell>
          <cell r="AI1876">
            <v>1.7353886804787679</v>
          </cell>
          <cell r="AK1876">
            <v>0</v>
          </cell>
          <cell r="AN1876">
            <v>0</v>
          </cell>
          <cell r="AR1876">
            <v>2</v>
          </cell>
          <cell r="AT1876">
            <v>0</v>
          </cell>
          <cell r="AX1876">
            <v>0</v>
          </cell>
        </row>
        <row r="1877">
          <cell r="C1877" t="str">
            <v>42640AllUD3AllFlow</v>
          </cell>
          <cell r="AF1877">
            <v>0</v>
          </cell>
          <cell r="AI1877">
            <v>0</v>
          </cell>
          <cell r="AK1877">
            <v>0</v>
          </cell>
          <cell r="AN1877">
            <v>0</v>
          </cell>
          <cell r="AR1877">
            <v>0</v>
          </cell>
          <cell r="AT1877">
            <v>0</v>
          </cell>
          <cell r="AX1877">
            <v>0</v>
          </cell>
        </row>
        <row r="1878">
          <cell r="C1878" t="str">
            <v>42650AllUD3AllFlow</v>
          </cell>
          <cell r="AF1878">
            <v>0</v>
          </cell>
          <cell r="AG1878">
            <v>0</v>
          </cell>
          <cell r="AI1878">
            <v>0</v>
          </cell>
          <cell r="AK1878">
            <v>0</v>
          </cell>
          <cell r="AN1878">
            <v>0</v>
          </cell>
          <cell r="AR1878">
            <v>0</v>
          </cell>
          <cell r="AT1878">
            <v>0</v>
          </cell>
          <cell r="AX1878">
            <v>0</v>
          </cell>
        </row>
        <row r="1879">
          <cell r="C1879" t="str">
            <v>42660AllUD3AllFlow</v>
          </cell>
          <cell r="AF1879">
            <v>0</v>
          </cell>
          <cell r="AI1879">
            <v>0</v>
          </cell>
          <cell r="AK1879">
            <v>0</v>
          </cell>
          <cell r="AN1879">
            <v>0</v>
          </cell>
          <cell r="AR1879">
            <v>0</v>
          </cell>
          <cell r="AT1879">
            <v>0</v>
          </cell>
          <cell r="AX1879">
            <v>0</v>
          </cell>
        </row>
        <row r="1880">
          <cell r="C1880" t="str">
            <v>42670AllUD3AllFlow</v>
          </cell>
          <cell r="AF1880">
            <v>0</v>
          </cell>
          <cell r="AI1880">
            <v>0</v>
          </cell>
          <cell r="AK1880">
            <v>0</v>
          </cell>
          <cell r="AN1880">
            <v>0</v>
          </cell>
          <cell r="AR1880">
            <v>0</v>
          </cell>
          <cell r="AT1880">
            <v>0</v>
          </cell>
          <cell r="AX1880">
            <v>0</v>
          </cell>
        </row>
        <row r="1881">
          <cell r="C1881" t="str">
            <v>42700TAllUD3AllFlow</v>
          </cell>
          <cell r="AF1881">
            <v>2</v>
          </cell>
          <cell r="AG1881">
            <v>0</v>
          </cell>
          <cell r="AH1881">
            <v>0</v>
          </cell>
          <cell r="AI1881">
            <v>1.7353886804787679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Q1881">
            <v>0</v>
          </cell>
          <cell r="AR1881">
            <v>2</v>
          </cell>
          <cell r="AT1881">
            <v>0</v>
          </cell>
          <cell r="AX1881">
            <v>0</v>
          </cell>
        </row>
        <row r="1882">
          <cell r="C1882" t="str">
            <v>42710AllUD3AllFlow</v>
          </cell>
          <cell r="AF1882">
            <v>0</v>
          </cell>
          <cell r="AG1882">
            <v>0</v>
          </cell>
          <cell r="AI1882">
            <v>0</v>
          </cell>
          <cell r="AK1882">
            <v>0</v>
          </cell>
          <cell r="AL1882">
            <v>0</v>
          </cell>
          <cell r="AN1882">
            <v>0</v>
          </cell>
          <cell r="AR1882">
            <v>0</v>
          </cell>
          <cell r="AT1882">
            <v>0</v>
          </cell>
          <cell r="AX1882">
            <v>0</v>
          </cell>
        </row>
        <row r="1883">
          <cell r="C1883" t="str">
            <v>42750TAllUD3AllFlow</v>
          </cell>
          <cell r="AF1883">
            <v>2</v>
          </cell>
          <cell r="AG1883">
            <v>0</v>
          </cell>
          <cell r="AH1883">
            <v>0</v>
          </cell>
          <cell r="AI1883">
            <v>1.7353886804787679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P1883">
            <v>0</v>
          </cell>
          <cell r="AQ1883">
            <v>0</v>
          </cell>
          <cell r="AR1883">
            <v>2</v>
          </cell>
          <cell r="AT1883">
            <v>0</v>
          </cell>
          <cell r="AX1883">
            <v>0</v>
          </cell>
        </row>
        <row r="1884">
          <cell r="C1884" t="str">
            <v>42770AllUD3AllFlow</v>
          </cell>
          <cell r="AF1884">
            <v>-1</v>
          </cell>
          <cell r="AG1884">
            <v>-1</v>
          </cell>
          <cell r="AI1884">
            <v>-0.481744737722131</v>
          </cell>
          <cell r="AK1884">
            <v>0</v>
          </cell>
          <cell r="AL1884">
            <v>0</v>
          </cell>
          <cell r="AN1884">
            <v>0</v>
          </cell>
          <cell r="AR1884">
            <v>-1</v>
          </cell>
          <cell r="AT1884">
            <v>0</v>
          </cell>
          <cell r="AX1884">
            <v>0</v>
          </cell>
        </row>
        <row r="1885">
          <cell r="C1885" t="str">
            <v>42800TAllUD3AllFlow</v>
          </cell>
          <cell r="AF1885">
            <v>1</v>
          </cell>
          <cell r="AG1885">
            <v>-1</v>
          </cell>
          <cell r="AH1885">
            <v>0</v>
          </cell>
          <cell r="AI1885">
            <v>1.253643942756637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Q1885">
            <v>0</v>
          </cell>
          <cell r="AR1885">
            <v>1</v>
          </cell>
          <cell r="AT1885">
            <v>0</v>
          </cell>
          <cell r="AX1885">
            <v>0</v>
          </cell>
        </row>
        <row r="1886">
          <cell r="C1886" t="str">
            <v>42780TAllUD3AllFlow</v>
          </cell>
          <cell r="AF1886">
            <v>0</v>
          </cell>
          <cell r="AG1886">
            <v>0</v>
          </cell>
          <cell r="AI1886">
            <v>0</v>
          </cell>
          <cell r="AK1886">
            <v>0</v>
          </cell>
          <cell r="AL1886">
            <v>0</v>
          </cell>
          <cell r="AN1886">
            <v>0</v>
          </cell>
          <cell r="AR1886">
            <v>0</v>
          </cell>
          <cell r="AT1886">
            <v>0</v>
          </cell>
          <cell r="AX1886">
            <v>0</v>
          </cell>
        </row>
        <row r="1887">
          <cell r="C1887" t="str">
            <v>42810AllUD3AllFlow</v>
          </cell>
          <cell r="AF1887">
            <v>5</v>
          </cell>
          <cell r="AI1887">
            <v>4.8909848664269564</v>
          </cell>
          <cell r="AK1887">
            <v>0</v>
          </cell>
          <cell r="AN1887">
            <v>0</v>
          </cell>
          <cell r="AR1887">
            <v>5</v>
          </cell>
          <cell r="AT1887">
            <v>0</v>
          </cell>
          <cell r="AX1887">
            <v>0</v>
          </cell>
        </row>
        <row r="1888">
          <cell r="C1888" t="str">
            <v>42830AllUD3AllFlow</v>
          </cell>
          <cell r="AF1888">
            <v>-1</v>
          </cell>
          <cell r="AI1888">
            <v>-1.160510952504817</v>
          </cell>
          <cell r="AK1888">
            <v>0</v>
          </cell>
          <cell r="AN1888">
            <v>0</v>
          </cell>
          <cell r="AR1888">
            <v>-1</v>
          </cell>
          <cell r="AT1888">
            <v>0</v>
          </cell>
          <cell r="AX1888">
            <v>0</v>
          </cell>
        </row>
        <row r="1889">
          <cell r="C1889" t="str">
            <v>42820AllUD3AllFlow</v>
          </cell>
          <cell r="AF1889">
            <v>0</v>
          </cell>
          <cell r="AG1889">
            <v>0</v>
          </cell>
          <cell r="AI1889">
            <v>0</v>
          </cell>
          <cell r="AK1889">
            <v>0</v>
          </cell>
          <cell r="AN1889">
            <v>0</v>
          </cell>
          <cell r="AR1889">
            <v>0</v>
          </cell>
          <cell r="AT1889">
            <v>0</v>
          </cell>
          <cell r="AX1889">
            <v>0</v>
          </cell>
        </row>
        <row r="1890">
          <cell r="AF1890">
            <v>5</v>
          </cell>
          <cell r="AG1890">
            <v>-1</v>
          </cell>
          <cell r="AH1890">
            <v>0</v>
          </cell>
          <cell r="AI1890">
            <v>4.9841178566787772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P1890">
            <v>0</v>
          </cell>
          <cell r="AQ1890">
            <v>0</v>
          </cell>
          <cell r="AR1890">
            <v>5</v>
          </cell>
          <cell r="AT1890">
            <v>0</v>
          </cell>
        </row>
        <row r="1891">
          <cell r="AT1891">
            <v>0</v>
          </cell>
        </row>
        <row r="1892">
          <cell r="C1892" t="str">
            <v>40140AllUD3AllFlow</v>
          </cell>
          <cell r="AF1892">
            <v>0</v>
          </cell>
          <cell r="AH1892">
            <v>0</v>
          </cell>
          <cell r="AI1892">
            <v>0</v>
          </cell>
          <cell r="AK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T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</row>
        <row r="1893">
          <cell r="C1893" t="str">
            <v>40150AllUD3AllFlow</v>
          </cell>
          <cell r="AF1893">
            <v>0</v>
          </cell>
          <cell r="AI1893">
            <v>0</v>
          </cell>
          <cell r="AK1893">
            <v>0</v>
          </cell>
          <cell r="AN1893">
            <v>0</v>
          </cell>
          <cell r="AP1893">
            <v>0</v>
          </cell>
          <cell r="AQ1893">
            <v>0</v>
          </cell>
          <cell r="AR1893">
            <v>0</v>
          </cell>
          <cell r="AT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</row>
        <row r="1894">
          <cell r="AT1894">
            <v>0</v>
          </cell>
        </row>
        <row r="1895">
          <cell r="C1895" t="str">
            <v>27210AllUD3M420</v>
          </cell>
          <cell r="AF1895">
            <v>0</v>
          </cell>
          <cell r="AI1895">
            <v>0</v>
          </cell>
          <cell r="AK1895">
            <v>0</v>
          </cell>
          <cell r="AN1895">
            <v>0</v>
          </cell>
          <cell r="AR1895">
            <v>0</v>
          </cell>
          <cell r="AT1895">
            <v>0</v>
          </cell>
          <cell r="AX1895">
            <v>0</v>
          </cell>
        </row>
        <row r="1896">
          <cell r="C1896" t="str">
            <v>27220AllUD3M420</v>
          </cell>
          <cell r="AF1896">
            <v>0</v>
          </cell>
          <cell r="AG1896">
            <v>0</v>
          </cell>
          <cell r="AI1896">
            <v>0</v>
          </cell>
          <cell r="AK1896">
            <v>0</v>
          </cell>
          <cell r="AL1896">
            <v>0</v>
          </cell>
          <cell r="AN1896">
            <v>0</v>
          </cell>
          <cell r="AR1896">
            <v>0</v>
          </cell>
          <cell r="AT1896">
            <v>0</v>
          </cell>
          <cell r="AX1896">
            <v>0</v>
          </cell>
        </row>
        <row r="1897">
          <cell r="C1897" t="str">
            <v>27222AllUD3M420</v>
          </cell>
          <cell r="AF1897">
            <v>0</v>
          </cell>
          <cell r="AI1897">
            <v>0</v>
          </cell>
          <cell r="AK1897">
            <v>0</v>
          </cell>
          <cell r="AN1897">
            <v>0</v>
          </cell>
          <cell r="AR1897">
            <v>0</v>
          </cell>
          <cell r="AT1897">
            <v>0</v>
          </cell>
          <cell r="AX1897">
            <v>0</v>
          </cell>
        </row>
        <row r="1898">
          <cell r="C1898" t="str">
            <v>35310AllUD3M420</v>
          </cell>
          <cell r="AF1898">
            <v>0</v>
          </cell>
          <cell r="AI1898">
            <v>0</v>
          </cell>
          <cell r="AK1898">
            <v>0</v>
          </cell>
          <cell r="AN1898">
            <v>0</v>
          </cell>
          <cell r="AR1898">
            <v>0</v>
          </cell>
          <cell r="AT1898">
            <v>0</v>
          </cell>
          <cell r="AX1898">
            <v>0</v>
          </cell>
        </row>
        <row r="1899">
          <cell r="AT1899">
            <v>0</v>
          </cell>
        </row>
        <row r="1900">
          <cell r="AT1900">
            <v>0</v>
          </cell>
        </row>
        <row r="1901">
          <cell r="C1901" t="str">
            <v>42320AllUD3AllFlow</v>
          </cell>
          <cell r="AF1901">
            <v>0</v>
          </cell>
          <cell r="AG1901">
            <v>0</v>
          </cell>
          <cell r="AI1901">
            <v>0</v>
          </cell>
          <cell r="AK1901">
            <v>0</v>
          </cell>
          <cell r="AL1901">
            <v>0</v>
          </cell>
          <cell r="AN1901">
            <v>0</v>
          </cell>
          <cell r="AR1901">
            <v>0</v>
          </cell>
          <cell r="AT1901">
            <v>0</v>
          </cell>
          <cell r="AX1901">
            <v>0</v>
          </cell>
        </row>
        <row r="1902">
          <cell r="C1902" t="str">
            <v>42330AllUD3AllFlow</v>
          </cell>
          <cell r="AF1902">
            <v>0</v>
          </cell>
          <cell r="AI1902">
            <v>-0.385131485753264</v>
          </cell>
          <cell r="AK1902">
            <v>0</v>
          </cell>
          <cell r="AN1902">
            <v>0</v>
          </cell>
          <cell r="AR1902">
            <v>0</v>
          </cell>
          <cell r="AT1902">
            <v>0</v>
          </cell>
          <cell r="AX1902">
            <v>0</v>
          </cell>
        </row>
        <row r="1903">
          <cell r="C1903" t="str">
            <v>42340AllUD3AllFlow</v>
          </cell>
          <cell r="AF1903">
            <v>0</v>
          </cell>
          <cell r="AI1903">
            <v>0</v>
          </cell>
          <cell r="AK1903">
            <v>0</v>
          </cell>
          <cell r="AN1903">
            <v>0</v>
          </cell>
          <cell r="AR1903">
            <v>0</v>
          </cell>
          <cell r="AT1903">
            <v>0</v>
          </cell>
          <cell r="AX1903">
            <v>0</v>
          </cell>
        </row>
        <row r="1904">
          <cell r="C1904" t="str">
            <v>42350AllUD3AllFlow</v>
          </cell>
          <cell r="AF1904">
            <v>0</v>
          </cell>
          <cell r="AI1904">
            <v>-2.1704103665976998E-2</v>
          </cell>
          <cell r="AK1904">
            <v>0</v>
          </cell>
          <cell r="AN1904">
            <v>0</v>
          </cell>
          <cell r="AR1904">
            <v>0</v>
          </cell>
          <cell r="AT1904">
            <v>0</v>
          </cell>
          <cell r="AX1904">
            <v>0</v>
          </cell>
        </row>
        <row r="1905">
          <cell r="C1905" t="str">
            <v>42360AllUD3AllFlow</v>
          </cell>
          <cell r="AF1905">
            <v>-11</v>
          </cell>
          <cell r="AI1905">
            <v>-10.685086974832641</v>
          </cell>
          <cell r="AK1905">
            <v>0</v>
          </cell>
          <cell r="AN1905">
            <v>0</v>
          </cell>
          <cell r="AR1905">
            <v>-11</v>
          </cell>
          <cell r="AT1905">
            <v>0</v>
          </cell>
          <cell r="AX1905">
            <v>0</v>
          </cell>
        </row>
        <row r="1906">
          <cell r="C1906" t="str">
            <v>42370AllUD3AllFlow</v>
          </cell>
          <cell r="AF1906">
            <v>0</v>
          </cell>
          <cell r="AI1906">
            <v>0</v>
          </cell>
          <cell r="AK1906">
            <v>0</v>
          </cell>
          <cell r="AN1906">
            <v>0</v>
          </cell>
          <cell r="AR1906">
            <v>0</v>
          </cell>
          <cell r="AT1906">
            <v>0</v>
          </cell>
          <cell r="AX1906">
            <v>0</v>
          </cell>
        </row>
        <row r="1907">
          <cell r="C1907" t="str">
            <v>42380AllUD3AllFlow</v>
          </cell>
          <cell r="AF1907">
            <v>7</v>
          </cell>
          <cell r="AI1907">
            <v>7.3694765024326685</v>
          </cell>
          <cell r="AK1907">
            <v>0</v>
          </cell>
          <cell r="AN1907">
            <v>0</v>
          </cell>
          <cell r="AR1907">
            <v>7</v>
          </cell>
          <cell r="AT1907">
            <v>0</v>
          </cell>
          <cell r="AX1907">
            <v>0</v>
          </cell>
        </row>
        <row r="1908">
          <cell r="C1908" t="str">
            <v>42400TAllUD3AllFlow</v>
          </cell>
          <cell r="AF1908">
            <v>-4</v>
          </cell>
          <cell r="AG1908">
            <v>0</v>
          </cell>
          <cell r="AH1908">
            <v>0</v>
          </cell>
          <cell r="AI1908">
            <v>-3.7224460618192143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Q1908">
            <v>0</v>
          </cell>
          <cell r="AR1908">
            <v>-4</v>
          </cell>
          <cell r="AT1908">
            <v>0</v>
          </cell>
          <cell r="AX1908">
            <v>0</v>
          </cell>
        </row>
        <row r="1909">
          <cell r="C1909" t="str">
            <v>42410AllUD3AllFlow</v>
          </cell>
          <cell r="AF1909">
            <v>0</v>
          </cell>
          <cell r="AG1909">
            <v>0</v>
          </cell>
          <cell r="AI1909">
            <v>0</v>
          </cell>
          <cell r="AK1909">
            <v>0</v>
          </cell>
          <cell r="AL1909">
            <v>0</v>
          </cell>
          <cell r="AN1909">
            <v>0</v>
          </cell>
          <cell r="AR1909">
            <v>0</v>
          </cell>
          <cell r="AT1909">
            <v>0</v>
          </cell>
          <cell r="AX1909">
            <v>0</v>
          </cell>
        </row>
        <row r="1910">
          <cell r="C1910" t="str">
            <v>42450TAllUD3AllFlow</v>
          </cell>
          <cell r="AF1910">
            <v>-4</v>
          </cell>
          <cell r="AG1910">
            <v>0</v>
          </cell>
          <cell r="AH1910">
            <v>0</v>
          </cell>
          <cell r="AI1910">
            <v>-3.7224460618192143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Q1910">
            <v>0</v>
          </cell>
          <cell r="AR1910">
            <v>-4</v>
          </cell>
          <cell r="AT1910">
            <v>0</v>
          </cell>
          <cell r="AX1910">
            <v>0</v>
          </cell>
        </row>
        <row r="1911">
          <cell r="C1911" t="str">
            <v>42460AllUD3AllFlow</v>
          </cell>
          <cell r="AF1911">
            <v>0</v>
          </cell>
          <cell r="AI1911">
            <v>0</v>
          </cell>
          <cell r="AK1911">
            <v>0</v>
          </cell>
          <cell r="AL1911">
            <v>0</v>
          </cell>
          <cell r="AN1911">
            <v>0</v>
          </cell>
          <cell r="AR1911">
            <v>0</v>
          </cell>
          <cell r="AT1911">
            <v>0</v>
          </cell>
          <cell r="AX1911">
            <v>0</v>
          </cell>
        </row>
        <row r="1912">
          <cell r="C1912" t="str">
            <v>42470AllUD3AllFlow</v>
          </cell>
          <cell r="AF1912">
            <v>0</v>
          </cell>
          <cell r="AI1912">
            <v>-0.137154</v>
          </cell>
          <cell r="AK1912">
            <v>0</v>
          </cell>
          <cell r="AN1912">
            <v>0</v>
          </cell>
          <cell r="AR1912">
            <v>0</v>
          </cell>
          <cell r="AT1912">
            <v>0</v>
          </cell>
          <cell r="AX1912">
            <v>0</v>
          </cell>
        </row>
        <row r="1913">
          <cell r="C1913" t="str">
            <v>42500TAllUD3AllFlow</v>
          </cell>
          <cell r="AF1913">
            <v>-4</v>
          </cell>
          <cell r="AG1913">
            <v>0</v>
          </cell>
          <cell r="AH1913">
            <v>0</v>
          </cell>
          <cell r="AI1913">
            <v>-3.8596000618192141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Q1913">
            <v>0</v>
          </cell>
          <cell r="AR1913">
            <v>-4</v>
          </cell>
          <cell r="AT1913">
            <v>0</v>
          </cell>
          <cell r="AX1913">
            <v>0</v>
          </cell>
        </row>
        <row r="1914">
          <cell r="C1914" t="str">
            <v>42510AllUD3AllFlow</v>
          </cell>
          <cell r="AF1914">
            <v>0</v>
          </cell>
          <cell r="AI1914">
            <v>0</v>
          </cell>
          <cell r="AK1914">
            <v>0</v>
          </cell>
          <cell r="AN1914">
            <v>0</v>
          </cell>
          <cell r="AR1914">
            <v>0</v>
          </cell>
          <cell r="AT1914">
            <v>0</v>
          </cell>
          <cell r="AX1914">
            <v>0</v>
          </cell>
        </row>
        <row r="1915">
          <cell r="C1915" t="str">
            <v>42530AllUD3AllFlow</v>
          </cell>
          <cell r="AF1915">
            <v>0</v>
          </cell>
          <cell r="AI1915">
            <v>0</v>
          </cell>
          <cell r="AK1915">
            <v>0</v>
          </cell>
          <cell r="AN1915">
            <v>0</v>
          </cell>
          <cell r="AR1915">
            <v>0</v>
          </cell>
          <cell r="AT1915">
            <v>0</v>
          </cell>
          <cell r="AX1915">
            <v>0</v>
          </cell>
        </row>
        <row r="1916">
          <cell r="C1916" t="str">
            <v>42540AllUD3AllFlow</v>
          </cell>
          <cell r="AF1916">
            <v>-32</v>
          </cell>
          <cell r="AI1916">
            <v>-32.153276397495183</v>
          </cell>
          <cell r="AK1916">
            <v>0</v>
          </cell>
          <cell r="AN1916">
            <v>0</v>
          </cell>
          <cell r="AR1916">
            <v>-32</v>
          </cell>
          <cell r="AT1916">
            <v>0</v>
          </cell>
          <cell r="AX1916">
            <v>0</v>
          </cell>
        </row>
        <row r="1917">
          <cell r="C1917" t="str">
            <v>42551AllUD3AllFlow</v>
          </cell>
          <cell r="AF1917">
            <v>0</v>
          </cell>
          <cell r="AI1917">
            <v>-6.3705400000000001E-3</v>
          </cell>
          <cell r="AK1917">
            <v>0</v>
          </cell>
          <cell r="AN1917">
            <v>0</v>
          </cell>
          <cell r="AR1917">
            <v>0</v>
          </cell>
          <cell r="AT1917">
            <v>0</v>
          </cell>
          <cell r="AX1917">
            <v>0</v>
          </cell>
        </row>
        <row r="1918">
          <cell r="C1918" t="str">
            <v>42552AllUD3AllFlow</v>
          </cell>
          <cell r="AF1918">
            <v>0</v>
          </cell>
          <cell r="AI1918">
            <v>0</v>
          </cell>
          <cell r="AK1918">
            <v>0</v>
          </cell>
          <cell r="AN1918">
            <v>0</v>
          </cell>
          <cell r="AR1918">
            <v>0</v>
          </cell>
          <cell r="AT1918">
            <v>0</v>
          </cell>
          <cell r="AX1918">
            <v>0</v>
          </cell>
        </row>
        <row r="1919">
          <cell r="C1919" t="str">
            <v>42520AllUD3AllFlow</v>
          </cell>
          <cell r="AF1919">
            <v>4</v>
          </cell>
          <cell r="AI1919">
            <v>4.4540069723047848</v>
          </cell>
          <cell r="AK1919">
            <v>0</v>
          </cell>
          <cell r="AL1919">
            <v>0</v>
          </cell>
          <cell r="AN1919">
            <v>0</v>
          </cell>
          <cell r="AR1919">
            <v>4</v>
          </cell>
          <cell r="AT1919">
            <v>0</v>
          </cell>
          <cell r="AX1919">
            <v>0</v>
          </cell>
        </row>
        <row r="1920">
          <cell r="AF1920">
            <v>-32</v>
          </cell>
          <cell r="AG1920">
            <v>0</v>
          </cell>
          <cell r="AH1920">
            <v>0</v>
          </cell>
          <cell r="AI1920">
            <v>-31.565240027009612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-32</v>
          </cell>
          <cell r="AT1920">
            <v>0</v>
          </cell>
          <cell r="BA1920">
            <v>0</v>
          </cell>
        </row>
        <row r="1921">
          <cell r="AT1921">
            <v>0</v>
          </cell>
        </row>
        <row r="1922">
          <cell r="AT1922">
            <v>0</v>
          </cell>
        </row>
        <row r="1923">
          <cell r="AT1923">
            <v>0</v>
          </cell>
        </row>
        <row r="1924">
          <cell r="AT1924">
            <v>0</v>
          </cell>
        </row>
        <row r="1925">
          <cell r="AT1925">
            <v>0</v>
          </cell>
        </row>
        <row r="1926">
          <cell r="C1926" t="str">
            <v>30900TAllUD3M700T</v>
          </cell>
          <cell r="AF1926">
            <v>-330</v>
          </cell>
          <cell r="AG1926">
            <v>1</v>
          </cell>
          <cell r="AI1926">
            <v>-330.97675254480441</v>
          </cell>
          <cell r="AK1926">
            <v>0</v>
          </cell>
          <cell r="AN1926">
            <v>0</v>
          </cell>
          <cell r="AR1926">
            <v>-330</v>
          </cell>
          <cell r="AT1926">
            <v>0</v>
          </cell>
          <cell r="AX1926">
            <v>0</v>
          </cell>
        </row>
        <row r="1927">
          <cell r="C1927" t="str">
            <v>31900TAllUD3M700T</v>
          </cell>
          <cell r="AF1927">
            <v>-5</v>
          </cell>
          <cell r="AI1927">
            <v>-4.5206365827903126</v>
          </cell>
          <cell r="AK1927">
            <v>0</v>
          </cell>
          <cell r="AN1927">
            <v>0</v>
          </cell>
          <cell r="AR1927">
            <v>-5</v>
          </cell>
          <cell r="AT1927">
            <v>0</v>
          </cell>
          <cell r="AX1927">
            <v>0</v>
          </cell>
        </row>
        <row r="1928">
          <cell r="AF1928">
            <v>0</v>
          </cell>
          <cell r="AI1928">
            <v>0</v>
          </cell>
          <cell r="AK1928">
            <v>0</v>
          </cell>
          <cell r="AN1928">
            <v>0</v>
          </cell>
          <cell r="AR1928">
            <v>0</v>
          </cell>
          <cell r="AT1928">
            <v>0</v>
          </cell>
        </row>
        <row r="1929">
          <cell r="AF1929">
            <v>-335</v>
          </cell>
          <cell r="AG1929">
            <v>1</v>
          </cell>
          <cell r="AH1929">
            <v>0</v>
          </cell>
          <cell r="AI1929">
            <v>-335.49738912759472</v>
          </cell>
          <cell r="AR1929">
            <v>-335</v>
          </cell>
          <cell r="AT1929">
            <v>0</v>
          </cell>
        </row>
        <row r="1930">
          <cell r="C1930" t="str">
            <v>30055AllUD3M360</v>
          </cell>
          <cell r="AF1930">
            <v>0</v>
          </cell>
          <cell r="AI1930">
            <v>0</v>
          </cell>
          <cell r="AK1930">
            <v>0</v>
          </cell>
          <cell r="AN1930">
            <v>0</v>
          </cell>
          <cell r="AR1930">
            <v>0</v>
          </cell>
          <cell r="AT1930">
            <v>0</v>
          </cell>
          <cell r="AX1930">
            <v>0</v>
          </cell>
        </row>
        <row r="1931">
          <cell r="AT1931">
            <v>0</v>
          </cell>
        </row>
        <row r="1932">
          <cell r="AT1932">
            <v>0</v>
          </cell>
        </row>
        <row r="1933">
          <cell r="C1933" t="str">
            <v>30060AllUD3M310C</v>
          </cell>
          <cell r="AF1933">
            <v>0</v>
          </cell>
          <cell r="AI1933">
            <v>-4.8374500570587002E-2</v>
          </cell>
          <cell r="AK1933">
            <v>0</v>
          </cell>
          <cell r="AN1933">
            <v>0</v>
          </cell>
          <cell r="AR1933">
            <v>0</v>
          </cell>
          <cell r="AT1933">
            <v>0</v>
          </cell>
          <cell r="AX1933">
            <v>0</v>
          </cell>
        </row>
        <row r="1934">
          <cell r="C1934" t="str">
            <v>30060AllUD3M354</v>
          </cell>
          <cell r="AF1934">
            <v>0</v>
          </cell>
          <cell r="AI1934">
            <v>0</v>
          </cell>
          <cell r="AK1934">
            <v>0</v>
          </cell>
          <cell r="AN1934">
            <v>0</v>
          </cell>
          <cell r="AR1934">
            <v>0</v>
          </cell>
          <cell r="AT1934">
            <v>0</v>
          </cell>
          <cell r="AX1934">
            <v>0</v>
          </cell>
        </row>
        <row r="1935">
          <cell r="C1935" t="str">
            <v>30060AllUD3M370</v>
          </cell>
          <cell r="AF1935">
            <v>0</v>
          </cell>
          <cell r="AI1935">
            <v>0</v>
          </cell>
          <cell r="AK1935">
            <v>0</v>
          </cell>
          <cell r="AN1935">
            <v>0</v>
          </cell>
          <cell r="AR1935">
            <v>0</v>
          </cell>
          <cell r="AT1935">
            <v>0</v>
          </cell>
          <cell r="AX1935">
            <v>0</v>
          </cell>
        </row>
        <row r="1936">
          <cell r="AT1936">
            <v>0</v>
          </cell>
        </row>
        <row r="1937">
          <cell r="AT1937">
            <v>0</v>
          </cell>
        </row>
        <row r="1938">
          <cell r="C1938" t="str">
            <v>30900TAllUD3M140C</v>
          </cell>
          <cell r="AF1938">
            <v>1</v>
          </cell>
          <cell r="AI1938">
            <v>1.137799692904681</v>
          </cell>
          <cell r="AK1938">
            <v>0</v>
          </cell>
          <cell r="AN1938">
            <v>0</v>
          </cell>
          <cell r="AR1938">
            <v>1</v>
          </cell>
          <cell r="AT1938">
            <v>0</v>
          </cell>
          <cell r="AX1938">
            <v>0</v>
          </cell>
        </row>
        <row r="1939">
          <cell r="AT1939">
            <v>0</v>
          </cell>
        </row>
        <row r="1940">
          <cell r="AT1940">
            <v>0</v>
          </cell>
        </row>
        <row r="1941">
          <cell r="AT1941">
            <v>0</v>
          </cell>
        </row>
        <row r="1942">
          <cell r="AT1942">
            <v>0</v>
          </cell>
        </row>
        <row r="1943">
          <cell r="AT1943">
            <v>0</v>
          </cell>
        </row>
        <row r="1944">
          <cell r="AT1944">
            <v>0</v>
          </cell>
        </row>
        <row r="1945">
          <cell r="AT1945">
            <v>0</v>
          </cell>
        </row>
      </sheetData>
      <sheetData sheetId="57"/>
      <sheetData sheetId="58"/>
      <sheetData sheetId="59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ECONZT</v>
          </cell>
          <cell r="AF8" t="str">
            <v>CONZ</v>
          </cell>
          <cell r="AK8" t="str">
            <v>DISCON</v>
          </cell>
          <cell r="AR8" t="str">
            <v>APMM</v>
          </cell>
          <cell r="AS8" t="str">
            <v>SEGM</v>
          </cell>
          <cell r="BC8" t="str">
            <v>OCE</v>
          </cell>
          <cell r="BH8" t="str">
            <v>LS</v>
          </cell>
          <cell r="BM8" t="str">
            <v>EOCLS</v>
          </cell>
        </row>
        <row r="15">
          <cell r="C15" t="str">
            <v>10900TAllUD3AllFlow</v>
          </cell>
          <cell r="E15">
            <v>33853</v>
          </cell>
          <cell r="H15">
            <v>33853.457747664623</v>
          </cell>
          <cell r="J15">
            <v>3894</v>
          </cell>
          <cell r="M15">
            <v>3893.5863664094913</v>
          </cell>
          <cell r="O15">
            <v>2172</v>
          </cell>
          <cell r="R15">
            <v>2172.389290087724</v>
          </cell>
          <cell r="T15">
            <v>54</v>
          </cell>
          <cell r="W15">
            <v>53.759925484953413</v>
          </cell>
          <cell r="Y15">
            <v>-1083</v>
          </cell>
          <cell r="AA15">
            <v>0</v>
          </cell>
          <cell r="AD15">
            <v>-1082.814669396972</v>
          </cell>
          <cell r="AF15">
            <v>38890</v>
          </cell>
          <cell r="AH15">
            <v>0</v>
          </cell>
          <cell r="AI15">
            <v>38890.378660249822</v>
          </cell>
          <cell r="AK15">
            <v>308</v>
          </cell>
          <cell r="AM15">
            <v>1</v>
          </cell>
          <cell r="AN15">
            <v>307.09691498863083</v>
          </cell>
          <cell r="AP15">
            <v>0</v>
          </cell>
          <cell r="AQ15">
            <v>0</v>
          </cell>
          <cell r="AR15">
            <v>38890</v>
          </cell>
          <cell r="AS15">
            <v>39919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C15">
            <v>28418</v>
          </cell>
          <cell r="BF15">
            <v>28418.21916902675</v>
          </cell>
          <cell r="BH15">
            <v>5965</v>
          </cell>
          <cell r="BK15">
            <v>5964.9928950969197</v>
          </cell>
          <cell r="BM15">
            <v>-530</v>
          </cell>
          <cell r="BO15">
            <v>0</v>
          </cell>
          <cell r="BR15">
            <v>-529.75431645904257</v>
          </cell>
        </row>
        <row r="16">
          <cell r="C16" t="str">
            <v>13900TAllUD3AllFlow</v>
          </cell>
          <cell r="E16">
            <v>-29224</v>
          </cell>
          <cell r="F16">
            <v>1</v>
          </cell>
          <cell r="H16">
            <v>-29224.535629444686</v>
          </cell>
          <cell r="J16">
            <v>-2790</v>
          </cell>
          <cell r="K16">
            <v>-1</v>
          </cell>
          <cell r="M16">
            <v>-2788.9435856810296</v>
          </cell>
          <cell r="O16">
            <v>-1945</v>
          </cell>
          <cell r="P16">
            <v>0</v>
          </cell>
          <cell r="R16">
            <v>-1944.7629213273899</v>
          </cell>
          <cell r="T16">
            <v>-256</v>
          </cell>
          <cell r="U16">
            <v>0</v>
          </cell>
          <cell r="W16">
            <v>-255.69834339147309</v>
          </cell>
          <cell r="Y16">
            <v>1085</v>
          </cell>
          <cell r="Z16">
            <v>0</v>
          </cell>
          <cell r="AA16">
            <v>1</v>
          </cell>
          <cell r="AB16">
            <v>0</v>
          </cell>
          <cell r="AD16">
            <v>1084.0551005685072</v>
          </cell>
          <cell r="AF16">
            <v>-33130</v>
          </cell>
          <cell r="AG16">
            <v>0</v>
          </cell>
          <cell r="AH16">
            <v>0</v>
          </cell>
          <cell r="AI16">
            <v>-33129.885379276071</v>
          </cell>
          <cell r="AK16">
            <v>-214</v>
          </cell>
          <cell r="AL16">
            <v>0</v>
          </cell>
          <cell r="AM16">
            <v>-1</v>
          </cell>
          <cell r="AN16">
            <v>-212.91755700863081</v>
          </cell>
          <cell r="AP16">
            <v>0</v>
          </cell>
          <cell r="AQ16">
            <v>0</v>
          </cell>
          <cell r="AR16">
            <v>-33130</v>
          </cell>
          <cell r="AS16">
            <v>-3395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C16">
            <v>-24025</v>
          </cell>
          <cell r="BD16">
            <v>0</v>
          </cell>
          <cell r="BF16">
            <v>-24025.236654499942</v>
          </cell>
          <cell r="BH16">
            <v>-5728</v>
          </cell>
          <cell r="BI16">
            <v>1</v>
          </cell>
          <cell r="BK16">
            <v>-5729.0532827237921</v>
          </cell>
          <cell r="BM16">
            <v>529</v>
          </cell>
          <cell r="BO16">
            <v>-1</v>
          </cell>
          <cell r="BR16">
            <v>529.75430777904262</v>
          </cell>
        </row>
        <row r="17">
          <cell r="C17" t="str">
            <v>10950TAllUD3AllFlow</v>
          </cell>
          <cell r="E17">
            <v>30</v>
          </cell>
          <cell r="H17">
            <v>29.584083357369288</v>
          </cell>
          <cell r="J17">
            <v>4</v>
          </cell>
          <cell r="M17">
            <v>3.7206854867587795</v>
          </cell>
          <cell r="O17">
            <v>586</v>
          </cell>
          <cell r="R17">
            <v>585.73117630357171</v>
          </cell>
          <cell r="T17">
            <v>5</v>
          </cell>
          <cell r="W17">
            <v>4.7493400000000001</v>
          </cell>
          <cell r="Y17">
            <v>-2</v>
          </cell>
          <cell r="AA17">
            <v>-1</v>
          </cell>
          <cell r="AD17">
            <v>-0.78922443308448609</v>
          </cell>
          <cell r="AF17">
            <v>623</v>
          </cell>
          <cell r="AH17">
            <v>0</v>
          </cell>
          <cell r="AI17">
            <v>622.9960607146154</v>
          </cell>
          <cell r="AK17">
            <v>1</v>
          </cell>
          <cell r="AN17">
            <v>1.3000069999999999</v>
          </cell>
          <cell r="AP17">
            <v>0</v>
          </cell>
          <cell r="AQ17">
            <v>0</v>
          </cell>
          <cell r="AR17">
            <v>623</v>
          </cell>
          <cell r="AS17">
            <v>62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C17">
            <v>28</v>
          </cell>
          <cell r="BF17">
            <v>28.300059249770204</v>
          </cell>
          <cell r="BH17">
            <v>1</v>
          </cell>
          <cell r="BK17">
            <v>1.458032574888743</v>
          </cell>
          <cell r="BM17">
            <v>1</v>
          </cell>
          <cell r="BO17">
            <v>1</v>
          </cell>
          <cell r="BR17">
            <v>-0.17400846728965702</v>
          </cell>
        </row>
        <row r="18">
          <cell r="C18" t="str">
            <v>14500TAllUD3AllFlow</v>
          </cell>
          <cell r="E18">
            <v>-65</v>
          </cell>
          <cell r="H18">
            <v>-64.894063732201147</v>
          </cell>
          <cell r="J18">
            <v>-1</v>
          </cell>
          <cell r="M18">
            <v>-0.91460097369530102</v>
          </cell>
          <cell r="O18">
            <v>-608</v>
          </cell>
          <cell r="R18">
            <v>-608.39625560000002</v>
          </cell>
          <cell r="T18">
            <v>2</v>
          </cell>
          <cell r="W18">
            <v>2.1063873912734068</v>
          </cell>
          <cell r="Y18">
            <v>1</v>
          </cell>
          <cell r="AA18">
            <v>0</v>
          </cell>
          <cell r="AD18">
            <v>0.78922443308448609</v>
          </cell>
          <cell r="AF18">
            <v>-671</v>
          </cell>
          <cell r="AH18">
            <v>0</v>
          </cell>
          <cell r="AI18">
            <v>-671.30930848153855</v>
          </cell>
          <cell r="AK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-671</v>
          </cell>
          <cell r="AS18">
            <v>-67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C18">
            <v>-65</v>
          </cell>
          <cell r="BF18">
            <v>-65.285743819999993</v>
          </cell>
          <cell r="BH18">
            <v>0</v>
          </cell>
          <cell r="BK18">
            <v>0.21767162050918698</v>
          </cell>
          <cell r="BM18">
            <v>0</v>
          </cell>
          <cell r="BO18">
            <v>0</v>
          </cell>
          <cell r="BR18">
            <v>0.17400846728965702</v>
          </cell>
        </row>
        <row r="19">
          <cell r="C19" t="str">
            <v>14900TAllUD3AllFlow</v>
          </cell>
          <cell r="E19">
            <v>4594</v>
          </cell>
          <cell r="F19">
            <v>1</v>
          </cell>
          <cell r="G19">
            <v>0</v>
          </cell>
          <cell r="H19">
            <v>4593.6121378451044</v>
          </cell>
          <cell r="J19">
            <v>1107</v>
          </cell>
          <cell r="K19">
            <v>-1</v>
          </cell>
          <cell r="L19">
            <v>0</v>
          </cell>
          <cell r="M19">
            <v>1107.4488652415253</v>
          </cell>
          <cell r="O19">
            <v>205</v>
          </cell>
          <cell r="P19">
            <v>0</v>
          </cell>
          <cell r="Q19">
            <v>0</v>
          </cell>
          <cell r="R19">
            <v>204.96128946390581</v>
          </cell>
          <cell r="T19">
            <v>-195</v>
          </cell>
          <cell r="U19">
            <v>0</v>
          </cell>
          <cell r="V19">
            <v>0</v>
          </cell>
          <cell r="W19">
            <v>-195.08269051524627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.2404311715351923</v>
          </cell>
          <cell r="AF19">
            <v>5712</v>
          </cell>
          <cell r="AG19">
            <v>0</v>
          </cell>
          <cell r="AH19">
            <v>0</v>
          </cell>
          <cell r="AI19">
            <v>5712.1800332068278</v>
          </cell>
          <cell r="AK19">
            <v>95</v>
          </cell>
          <cell r="AL19">
            <v>0</v>
          </cell>
          <cell r="AM19">
            <v>0</v>
          </cell>
          <cell r="AN19">
            <v>95.479364980000014</v>
          </cell>
          <cell r="AP19">
            <v>0</v>
          </cell>
          <cell r="AQ19">
            <v>0</v>
          </cell>
          <cell r="AR19">
            <v>5712</v>
          </cell>
          <cell r="AS19">
            <v>590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C19">
            <v>4356</v>
          </cell>
          <cell r="BD19">
            <v>0</v>
          </cell>
          <cell r="BE19">
            <v>0</v>
          </cell>
          <cell r="BF19">
            <v>4355.996829956578</v>
          </cell>
          <cell r="BH19">
            <v>238</v>
          </cell>
          <cell r="BI19">
            <v>1</v>
          </cell>
          <cell r="BJ19">
            <v>0</v>
          </cell>
          <cell r="BK19">
            <v>237.6153165685255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8.6799999508002657E-6</v>
          </cell>
        </row>
        <row r="20">
          <cell r="C20" t="str">
            <v>15100TAllUD3AllFlow</v>
          </cell>
          <cell r="E20">
            <v>-3643</v>
          </cell>
          <cell r="F20">
            <v>0</v>
          </cell>
          <cell r="H20">
            <v>-3642.5229603282487</v>
          </cell>
          <cell r="J20">
            <v>-587</v>
          </cell>
          <cell r="K20">
            <v>1</v>
          </cell>
          <cell r="M20">
            <v>-587.80989398745282</v>
          </cell>
          <cell r="O20">
            <v>-70</v>
          </cell>
          <cell r="P20">
            <v>1</v>
          </cell>
          <cell r="R20">
            <v>-71.066037048270388</v>
          </cell>
          <cell r="T20">
            <v>-7</v>
          </cell>
          <cell r="U20">
            <v>0</v>
          </cell>
          <cell r="W20">
            <v>-7.168819373712159</v>
          </cell>
          <cell r="Y20">
            <v>20</v>
          </cell>
          <cell r="Z20">
            <v>1</v>
          </cell>
          <cell r="AA20">
            <v>-3</v>
          </cell>
          <cell r="AB20">
            <v>1</v>
          </cell>
          <cell r="AD20">
            <v>20.930016133348296</v>
          </cell>
          <cell r="AF20">
            <v>-4287</v>
          </cell>
          <cell r="AG20">
            <v>1</v>
          </cell>
          <cell r="AH20">
            <v>0</v>
          </cell>
          <cell r="AI20">
            <v>-4287.6376946043356</v>
          </cell>
          <cell r="AK20">
            <v>-628</v>
          </cell>
          <cell r="AL20">
            <v>0</v>
          </cell>
          <cell r="AN20">
            <v>-628</v>
          </cell>
          <cell r="AP20">
            <v>1</v>
          </cell>
          <cell r="AQ20">
            <v>0</v>
          </cell>
          <cell r="AR20">
            <v>-4287</v>
          </cell>
          <cell r="AS20">
            <v>-430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C20">
            <v>-3440</v>
          </cell>
          <cell r="BD20">
            <v>0</v>
          </cell>
          <cell r="BF20">
            <v>-3439.9218636166975</v>
          </cell>
          <cell r="BH20">
            <v>-203</v>
          </cell>
          <cell r="BI20">
            <v>0</v>
          </cell>
          <cell r="BK20">
            <v>-202.60109671155141</v>
          </cell>
          <cell r="BM20">
            <v>0</v>
          </cell>
          <cell r="BN20">
            <v>0</v>
          </cell>
          <cell r="BO20">
            <v>0</v>
          </cell>
          <cell r="BR20">
            <v>0</v>
          </cell>
        </row>
        <row r="21">
          <cell r="C21" t="str">
            <v>16500TAllUD3AllFlow</v>
          </cell>
          <cell r="E21">
            <v>114</v>
          </cell>
          <cell r="H21">
            <v>113.62713290992558</v>
          </cell>
          <cell r="J21">
            <v>3</v>
          </cell>
          <cell r="M21">
            <v>2.9255939076017108</v>
          </cell>
          <cell r="O21">
            <v>13</v>
          </cell>
          <cell r="R21">
            <v>13.230855233141231</v>
          </cell>
          <cell r="T21">
            <v>0</v>
          </cell>
          <cell r="W21">
            <v>0.30956702000000003</v>
          </cell>
          <cell r="Y21">
            <v>-59</v>
          </cell>
          <cell r="AA21">
            <v>1</v>
          </cell>
          <cell r="AD21">
            <v>-59.560654431564664</v>
          </cell>
          <cell r="AF21">
            <v>71</v>
          </cell>
          <cell r="AH21">
            <v>0</v>
          </cell>
          <cell r="AI21">
            <v>70.532494639103845</v>
          </cell>
          <cell r="AK21">
            <v>0</v>
          </cell>
          <cell r="AN21">
            <v>0</v>
          </cell>
          <cell r="AP21">
            <v>0</v>
          </cell>
          <cell r="AQ21">
            <v>0</v>
          </cell>
          <cell r="AR21">
            <v>71</v>
          </cell>
          <cell r="AS21">
            <v>13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C21">
            <v>113</v>
          </cell>
          <cell r="BF21">
            <v>112.75113186407216</v>
          </cell>
          <cell r="BH21">
            <v>1</v>
          </cell>
          <cell r="BK21">
            <v>0.87600104585341199</v>
          </cell>
          <cell r="BM21">
            <v>0</v>
          </cell>
          <cell r="BO21">
            <v>0</v>
          </cell>
          <cell r="BR21">
            <v>0</v>
          </cell>
        </row>
        <row r="22">
          <cell r="C22" t="str">
            <v>15300TAllUD3AllFlow</v>
          </cell>
          <cell r="E22">
            <v>8</v>
          </cell>
          <cell r="H22">
            <v>7.7999792586555099</v>
          </cell>
          <cell r="J22">
            <v>87</v>
          </cell>
          <cell r="M22">
            <v>87.262781674659109</v>
          </cell>
          <cell r="O22">
            <v>-2</v>
          </cell>
          <cell r="R22">
            <v>-1.7858671920999991</v>
          </cell>
          <cell r="T22">
            <v>0</v>
          </cell>
          <cell r="W22">
            <v>-2.6989145006359998E-3</v>
          </cell>
          <cell r="Y22">
            <v>0</v>
          </cell>
          <cell r="AA22">
            <v>0</v>
          </cell>
          <cell r="AD22">
            <v>0</v>
          </cell>
          <cell r="AF22">
            <v>93</v>
          </cell>
          <cell r="AH22">
            <v>0</v>
          </cell>
          <cell r="AI22">
            <v>93.27419482671398</v>
          </cell>
          <cell r="AK22">
            <v>0</v>
          </cell>
          <cell r="AN22">
            <v>-0.46673399999999998</v>
          </cell>
          <cell r="AP22">
            <v>0</v>
          </cell>
          <cell r="AQ22">
            <v>0</v>
          </cell>
          <cell r="AR22">
            <v>93</v>
          </cell>
          <cell r="AS22">
            <v>9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C22">
            <v>9</v>
          </cell>
          <cell r="BF22">
            <v>9.2396648197790974</v>
          </cell>
          <cell r="BH22">
            <v>-1</v>
          </cell>
          <cell r="BK22">
            <v>-1.439685561123587</v>
          </cell>
          <cell r="BM22">
            <v>0</v>
          </cell>
          <cell r="BO22">
            <v>0</v>
          </cell>
          <cell r="BR22">
            <v>0</v>
          </cell>
        </row>
        <row r="23">
          <cell r="C23" t="str">
            <v>15200TAllUD3AllFlow</v>
          </cell>
          <cell r="E23">
            <v>17</v>
          </cell>
          <cell r="H23">
            <v>17.096362238017687</v>
          </cell>
          <cell r="J23">
            <v>119</v>
          </cell>
          <cell r="M23">
            <v>118.88168057348122</v>
          </cell>
          <cell r="O23">
            <v>0</v>
          </cell>
          <cell r="R23">
            <v>0.42431249989963998</v>
          </cell>
          <cell r="T23">
            <v>0</v>
          </cell>
          <cell r="W23">
            <v>0</v>
          </cell>
          <cell r="Y23">
            <v>0</v>
          </cell>
          <cell r="AA23">
            <v>0</v>
          </cell>
          <cell r="AD23">
            <v>0</v>
          </cell>
          <cell r="AF23">
            <v>136</v>
          </cell>
          <cell r="AH23">
            <v>0</v>
          </cell>
          <cell r="AI23">
            <v>136.40235531139854</v>
          </cell>
          <cell r="AK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136</v>
          </cell>
          <cell r="AS23">
            <v>13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C23">
            <v>15</v>
          </cell>
          <cell r="BF23">
            <v>14.876671621132997</v>
          </cell>
          <cell r="BH23">
            <v>2</v>
          </cell>
          <cell r="BK23">
            <v>2.2196906168846877</v>
          </cell>
          <cell r="BM23">
            <v>0</v>
          </cell>
          <cell r="BO23">
            <v>0</v>
          </cell>
          <cell r="BR23">
            <v>0</v>
          </cell>
        </row>
        <row r="24">
          <cell r="C24" t="str">
            <v>16900TAllUD3AllFlow</v>
          </cell>
          <cell r="E24">
            <v>1090</v>
          </cell>
          <cell r="F24">
            <v>1</v>
          </cell>
          <cell r="G24">
            <v>0</v>
          </cell>
          <cell r="H24">
            <v>1089.6126519234545</v>
          </cell>
          <cell r="J24">
            <v>729</v>
          </cell>
          <cell r="K24">
            <v>0</v>
          </cell>
          <cell r="L24">
            <v>0</v>
          </cell>
          <cell r="M24">
            <v>728.70902740981455</v>
          </cell>
          <cell r="O24">
            <v>146</v>
          </cell>
          <cell r="P24">
            <v>1</v>
          </cell>
          <cell r="Q24">
            <v>0</v>
          </cell>
          <cell r="R24">
            <v>145.76455295657627</v>
          </cell>
          <cell r="T24">
            <v>-202</v>
          </cell>
          <cell r="U24">
            <v>0</v>
          </cell>
          <cell r="V24">
            <v>0</v>
          </cell>
          <cell r="W24">
            <v>-201.94464178345905</v>
          </cell>
          <cell r="Y24">
            <v>-38</v>
          </cell>
          <cell r="Z24">
            <v>1</v>
          </cell>
          <cell r="AA24">
            <v>-2</v>
          </cell>
          <cell r="AB24">
            <v>1</v>
          </cell>
          <cell r="AC24">
            <v>0</v>
          </cell>
          <cell r="AD24">
            <v>-37.390207126681176</v>
          </cell>
          <cell r="AF24">
            <v>1725</v>
          </cell>
          <cell r="AG24">
            <v>1</v>
          </cell>
          <cell r="AH24">
            <v>0</v>
          </cell>
          <cell r="AI24">
            <v>1724.7513833797084</v>
          </cell>
          <cell r="AK24">
            <v>-533</v>
          </cell>
          <cell r="AL24">
            <v>0</v>
          </cell>
          <cell r="AM24">
            <v>0</v>
          </cell>
          <cell r="AN24">
            <v>-532.98736901999996</v>
          </cell>
          <cell r="AP24">
            <v>1</v>
          </cell>
          <cell r="AQ24">
            <v>0</v>
          </cell>
          <cell r="AR24">
            <v>1725</v>
          </cell>
          <cell r="AS24">
            <v>196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C24">
            <v>1053</v>
          </cell>
          <cell r="BD24">
            <v>0</v>
          </cell>
          <cell r="BE24">
            <v>0</v>
          </cell>
          <cell r="BF24">
            <v>1052.942434644865</v>
          </cell>
          <cell r="BH24">
            <v>37</v>
          </cell>
          <cell r="BI24">
            <v>1</v>
          </cell>
          <cell r="BJ24">
            <v>0</v>
          </cell>
          <cell r="BK24">
            <v>36.67022595858862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-8.6799999508002657E-6</v>
          </cell>
        </row>
        <row r="25">
          <cell r="C25" t="str">
            <v>17800TAllUD3AllFlow</v>
          </cell>
          <cell r="E25">
            <v>-1056</v>
          </cell>
          <cell r="F25">
            <v>0</v>
          </cell>
          <cell r="H25">
            <v>-1055.9315748475224</v>
          </cell>
          <cell r="J25">
            <v>-342</v>
          </cell>
          <cell r="K25">
            <v>-1</v>
          </cell>
          <cell r="M25">
            <v>-341.29411972853705</v>
          </cell>
          <cell r="O25">
            <v>-7</v>
          </cell>
          <cell r="P25">
            <v>0</v>
          </cell>
          <cell r="R25">
            <v>-7.2043567834040534</v>
          </cell>
          <cell r="T25">
            <v>649</v>
          </cell>
          <cell r="U25">
            <v>0</v>
          </cell>
          <cell r="W25">
            <v>648.60911725959716</v>
          </cell>
          <cell r="Y25">
            <v>-2</v>
          </cell>
          <cell r="Z25">
            <v>-1</v>
          </cell>
          <cell r="AA25">
            <v>1</v>
          </cell>
          <cell r="AB25">
            <v>0</v>
          </cell>
          <cell r="AD25">
            <v>-2.238877</v>
          </cell>
          <cell r="AF25">
            <v>-758</v>
          </cell>
          <cell r="AG25">
            <v>0</v>
          </cell>
          <cell r="AH25">
            <v>0</v>
          </cell>
          <cell r="AI25">
            <v>-758.05981109986624</v>
          </cell>
          <cell r="AK25">
            <v>-20</v>
          </cell>
          <cell r="AL25">
            <v>0</v>
          </cell>
          <cell r="AN25">
            <v>-20.381915163611595</v>
          </cell>
          <cell r="AP25">
            <v>0</v>
          </cell>
          <cell r="AQ25">
            <v>0</v>
          </cell>
          <cell r="AR25">
            <v>-758</v>
          </cell>
          <cell r="AS25">
            <v>-14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C25">
            <v>-1013</v>
          </cell>
          <cell r="BD25">
            <v>-1</v>
          </cell>
          <cell r="BE25">
            <v>1</v>
          </cell>
          <cell r="BF25">
            <v>-1013.4722125610897</v>
          </cell>
          <cell r="BH25">
            <v>-43</v>
          </cell>
          <cell r="BI25">
            <v>-1</v>
          </cell>
          <cell r="BK25">
            <v>-42.459362286432707</v>
          </cell>
          <cell r="BM25">
            <v>0</v>
          </cell>
          <cell r="BN25">
            <v>0</v>
          </cell>
          <cell r="BO25">
            <v>0</v>
          </cell>
          <cell r="BR25">
            <v>0</v>
          </cell>
        </row>
        <row r="26">
          <cell r="C26" t="str">
            <v>17900TAllUD3AllFlow</v>
          </cell>
          <cell r="E26">
            <v>34</v>
          </cell>
          <cell r="F26">
            <v>1</v>
          </cell>
          <cell r="G26">
            <v>0</v>
          </cell>
          <cell r="H26">
            <v>33.68107707593208</v>
          </cell>
          <cell r="J26">
            <v>387</v>
          </cell>
          <cell r="K26">
            <v>-1</v>
          </cell>
          <cell r="L26">
            <v>0</v>
          </cell>
          <cell r="M26">
            <v>387.4149076812775</v>
          </cell>
          <cell r="O26">
            <v>139</v>
          </cell>
          <cell r="P26">
            <v>1</v>
          </cell>
          <cell r="Q26">
            <v>0</v>
          </cell>
          <cell r="R26">
            <v>138.56019617317222</v>
          </cell>
          <cell r="T26">
            <v>447</v>
          </cell>
          <cell r="U26">
            <v>0</v>
          </cell>
          <cell r="V26">
            <v>0</v>
          </cell>
          <cell r="W26">
            <v>446.66447547613814</v>
          </cell>
          <cell r="Y26">
            <v>-40</v>
          </cell>
          <cell r="Z26">
            <v>0</v>
          </cell>
          <cell r="AA26">
            <v>-1</v>
          </cell>
          <cell r="AB26">
            <v>1</v>
          </cell>
          <cell r="AC26">
            <v>0</v>
          </cell>
          <cell r="AD26">
            <v>-39.629084126681178</v>
          </cell>
          <cell r="AF26">
            <v>967</v>
          </cell>
          <cell r="AG26">
            <v>1</v>
          </cell>
          <cell r="AH26">
            <v>0</v>
          </cell>
          <cell r="AI26">
            <v>966.69157227984215</v>
          </cell>
          <cell r="AK26">
            <v>-553</v>
          </cell>
          <cell r="AL26">
            <v>0</v>
          </cell>
          <cell r="AM26">
            <v>0</v>
          </cell>
          <cell r="AN26">
            <v>-553.36928418361151</v>
          </cell>
          <cell r="AP26">
            <v>1</v>
          </cell>
          <cell r="AQ26">
            <v>0</v>
          </cell>
          <cell r="AR26">
            <v>967</v>
          </cell>
          <cell r="AS26">
            <v>56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C26">
            <v>40</v>
          </cell>
          <cell r="BD26">
            <v>-1</v>
          </cell>
          <cell r="BE26">
            <v>1</v>
          </cell>
          <cell r="BF26">
            <v>39.470222083775298</v>
          </cell>
          <cell r="BH26">
            <v>-6</v>
          </cell>
          <cell r="BI26">
            <v>0</v>
          </cell>
          <cell r="BJ26">
            <v>0</v>
          </cell>
          <cell r="BK26">
            <v>-5.7891363278440835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-8.6799999508002657E-6</v>
          </cell>
        </row>
        <row r="27">
          <cell r="C27" t="str">
            <v>18800TAllUD3AllFlow</v>
          </cell>
          <cell r="E27">
            <v>-179</v>
          </cell>
          <cell r="F27">
            <v>0</v>
          </cell>
          <cell r="H27">
            <v>-178.52985956354857</v>
          </cell>
          <cell r="J27">
            <v>-139</v>
          </cell>
          <cell r="K27">
            <v>0</v>
          </cell>
          <cell r="M27">
            <v>-139.21746899820928</v>
          </cell>
          <cell r="O27">
            <v>-14</v>
          </cell>
          <cell r="P27">
            <v>0</v>
          </cell>
          <cell r="R27">
            <v>-13.609494441728062</v>
          </cell>
          <cell r="T27">
            <v>-128</v>
          </cell>
          <cell r="U27">
            <v>-1</v>
          </cell>
          <cell r="W27">
            <v>-127.29616248260834</v>
          </cell>
          <cell r="Y27">
            <v>2</v>
          </cell>
          <cell r="Z27">
            <v>1</v>
          </cell>
          <cell r="AA27">
            <v>1</v>
          </cell>
          <cell r="AB27">
            <v>0</v>
          </cell>
          <cell r="AD27">
            <v>0.41520232000000001</v>
          </cell>
          <cell r="AF27">
            <v>-458</v>
          </cell>
          <cell r="AG27">
            <v>0</v>
          </cell>
          <cell r="AH27">
            <v>0</v>
          </cell>
          <cell r="AI27">
            <v>-458.23778316609423</v>
          </cell>
          <cell r="AK27">
            <v>0</v>
          </cell>
          <cell r="AL27">
            <v>-1</v>
          </cell>
          <cell r="AN27">
            <v>0.78665796228253593</v>
          </cell>
          <cell r="AP27">
            <v>0</v>
          </cell>
          <cell r="AQ27">
            <v>0</v>
          </cell>
          <cell r="AR27">
            <v>-458</v>
          </cell>
          <cell r="AS27">
            <v>-33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C27">
            <v>-126</v>
          </cell>
          <cell r="BD27">
            <v>0</v>
          </cell>
          <cell r="BF27">
            <v>-126.4376816552402</v>
          </cell>
          <cell r="BH27">
            <v>-52</v>
          </cell>
          <cell r="BI27">
            <v>0</v>
          </cell>
          <cell r="BK27">
            <v>-52.092177908308365</v>
          </cell>
          <cell r="BM27">
            <v>-1</v>
          </cell>
          <cell r="BN27">
            <v>0</v>
          </cell>
          <cell r="BO27">
            <v>-1</v>
          </cell>
          <cell r="BR27">
            <v>0</v>
          </cell>
        </row>
        <row r="28">
          <cell r="C28" t="str">
            <v>Profit_continuing</v>
          </cell>
          <cell r="E28">
            <v>-145</v>
          </cell>
          <cell r="F28">
            <v>1</v>
          </cell>
          <cell r="G28">
            <v>0</v>
          </cell>
          <cell r="H28">
            <v>-144.84878248761649</v>
          </cell>
          <cell r="J28">
            <v>248</v>
          </cell>
          <cell r="K28">
            <v>-1</v>
          </cell>
          <cell r="L28">
            <v>0</v>
          </cell>
          <cell r="M28">
            <v>248.19743868306821</v>
          </cell>
          <cell r="O28">
            <v>125</v>
          </cell>
          <cell r="P28">
            <v>1</v>
          </cell>
          <cell r="Q28">
            <v>0</v>
          </cell>
          <cell r="R28">
            <v>124.95070173144416</v>
          </cell>
          <cell r="T28">
            <v>319</v>
          </cell>
          <cell r="U28">
            <v>-1</v>
          </cell>
          <cell r="V28">
            <v>0</v>
          </cell>
          <cell r="W28">
            <v>319.3683129935298</v>
          </cell>
          <cell r="Y28">
            <v>-38</v>
          </cell>
          <cell r="Z28">
            <v>1</v>
          </cell>
          <cell r="AA28">
            <v>0</v>
          </cell>
          <cell r="AB28">
            <v>1</v>
          </cell>
          <cell r="AC28">
            <v>0</v>
          </cell>
          <cell r="AD28">
            <v>-39.213881806681179</v>
          </cell>
          <cell r="AF28">
            <v>509</v>
          </cell>
          <cell r="AG28">
            <v>1</v>
          </cell>
          <cell r="AH28">
            <v>0</v>
          </cell>
          <cell r="AI28">
            <v>508.45378911374792</v>
          </cell>
          <cell r="AK28">
            <v>-553</v>
          </cell>
          <cell r="AL28">
            <v>-1</v>
          </cell>
          <cell r="AM28">
            <v>0</v>
          </cell>
          <cell r="AN28">
            <v>-552.58262622132895</v>
          </cell>
          <cell r="AP28">
            <v>1</v>
          </cell>
          <cell r="AQ28">
            <v>0</v>
          </cell>
          <cell r="AR28">
            <v>509</v>
          </cell>
          <cell r="AS28">
            <v>22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C28">
            <v>-86</v>
          </cell>
          <cell r="BD28">
            <v>-1</v>
          </cell>
          <cell r="BE28">
            <v>1</v>
          </cell>
          <cell r="BF28">
            <v>-86.9674595714649</v>
          </cell>
          <cell r="BH28">
            <v>-58</v>
          </cell>
          <cell r="BI28">
            <v>0</v>
          </cell>
          <cell r="BJ28">
            <v>0</v>
          </cell>
          <cell r="BK28">
            <v>-57.881314236152448</v>
          </cell>
          <cell r="BM28">
            <v>-1</v>
          </cell>
          <cell r="BN28">
            <v>0</v>
          </cell>
          <cell r="BO28">
            <v>-1</v>
          </cell>
          <cell r="BP28">
            <v>0</v>
          </cell>
          <cell r="BQ28">
            <v>0</v>
          </cell>
          <cell r="BR28">
            <v>-8.6799999508002657E-6</v>
          </cell>
        </row>
        <row r="29">
          <cell r="C29" t="str">
            <v>Profit_discontinued</v>
          </cell>
          <cell r="AQ29">
            <v>0</v>
          </cell>
          <cell r="AR29">
            <v>-553</v>
          </cell>
          <cell r="AS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Q29">
            <v>0</v>
          </cell>
        </row>
        <row r="30">
          <cell r="C30" t="str">
            <v>18900TAllUD3AllFlow</v>
          </cell>
          <cell r="E30">
            <v>-145</v>
          </cell>
          <cell r="F30">
            <v>1</v>
          </cell>
          <cell r="G30">
            <v>0</v>
          </cell>
          <cell r="H30">
            <v>-144.84878248761649</v>
          </cell>
          <cell r="J30">
            <v>248</v>
          </cell>
          <cell r="K30">
            <v>-1</v>
          </cell>
          <cell r="L30">
            <v>0</v>
          </cell>
          <cell r="M30">
            <v>248.19743868306821</v>
          </cell>
          <cell r="O30">
            <v>125</v>
          </cell>
          <cell r="P30">
            <v>1</v>
          </cell>
          <cell r="Q30">
            <v>0</v>
          </cell>
          <cell r="R30">
            <v>124.95070173144416</v>
          </cell>
          <cell r="T30">
            <v>319</v>
          </cell>
          <cell r="U30">
            <v>-1</v>
          </cell>
          <cell r="V30">
            <v>0</v>
          </cell>
          <cell r="W30">
            <v>319.3683129935298</v>
          </cell>
          <cell r="Y30">
            <v>-38</v>
          </cell>
          <cell r="Z30">
            <v>1</v>
          </cell>
          <cell r="AA30">
            <v>0</v>
          </cell>
          <cell r="AB30">
            <v>1</v>
          </cell>
          <cell r="AC30">
            <v>0</v>
          </cell>
          <cell r="AD30">
            <v>-39.213881806681179</v>
          </cell>
          <cell r="AF30">
            <v>509</v>
          </cell>
          <cell r="AG30">
            <v>1</v>
          </cell>
          <cell r="AH30">
            <v>0</v>
          </cell>
          <cell r="AI30">
            <v>508.45378911374792</v>
          </cell>
          <cell r="AK30">
            <v>-553</v>
          </cell>
          <cell r="AL30">
            <v>-1</v>
          </cell>
          <cell r="AM30">
            <v>0</v>
          </cell>
          <cell r="AN30">
            <v>-552.58262622132895</v>
          </cell>
          <cell r="AP30">
            <v>1</v>
          </cell>
          <cell r="AQ30">
            <v>0</v>
          </cell>
          <cell r="AR30">
            <v>-44</v>
          </cell>
          <cell r="AS30">
            <v>228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C30">
            <v>-86</v>
          </cell>
          <cell r="BD30">
            <v>-1</v>
          </cell>
          <cell r="BE30">
            <v>1</v>
          </cell>
          <cell r="BF30">
            <v>-86.9674595714649</v>
          </cell>
          <cell r="BH30">
            <v>-58</v>
          </cell>
          <cell r="BI30">
            <v>0</v>
          </cell>
          <cell r="BJ30">
            <v>0</v>
          </cell>
          <cell r="BK30">
            <v>-57.881314236152448</v>
          </cell>
          <cell r="BM30">
            <v>-1</v>
          </cell>
          <cell r="BN30">
            <v>0</v>
          </cell>
          <cell r="BO30">
            <v>-1</v>
          </cell>
          <cell r="BP30">
            <v>0</v>
          </cell>
          <cell r="BQ30">
            <v>0</v>
          </cell>
          <cell r="BR30">
            <v>-8.6799999508002657E-6</v>
          </cell>
        </row>
        <row r="33">
          <cell r="C33" t="str">
            <v>19100TAllUD3AllFlow</v>
          </cell>
          <cell r="E33">
            <v>9</v>
          </cell>
          <cell r="F33">
            <v>1</v>
          </cell>
          <cell r="H33">
            <v>8.4491712792378504</v>
          </cell>
          <cell r="J33">
            <v>-49</v>
          </cell>
          <cell r="K33">
            <v>0</v>
          </cell>
          <cell r="M33">
            <v>-49.489019003272254</v>
          </cell>
          <cell r="O33">
            <v>0</v>
          </cell>
          <cell r="P33">
            <v>0</v>
          </cell>
          <cell r="R33">
            <v>0.13310380627519899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A33">
            <v>-1</v>
          </cell>
          <cell r="AB33">
            <v>0</v>
          </cell>
          <cell r="AC33">
            <v>1</v>
          </cell>
          <cell r="AD33">
            <v>0</v>
          </cell>
          <cell r="AF33">
            <v>-40</v>
          </cell>
          <cell r="AG33">
            <v>0</v>
          </cell>
          <cell r="AH33">
            <v>1</v>
          </cell>
          <cell r="AI33">
            <v>-40.906743917759208</v>
          </cell>
          <cell r="AK33">
            <v>0</v>
          </cell>
          <cell r="AN33">
            <v>0</v>
          </cell>
          <cell r="AP33">
            <v>0</v>
          </cell>
          <cell r="AQ33">
            <v>1</v>
          </cell>
          <cell r="AR33">
            <v>-40</v>
          </cell>
          <cell r="AS33">
            <v>-4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C33">
            <v>11</v>
          </cell>
          <cell r="BD33">
            <v>0</v>
          </cell>
          <cell r="BF33">
            <v>11.104324529285201</v>
          </cell>
          <cell r="BH33">
            <v>-3</v>
          </cell>
          <cell r="BI33">
            <v>0</v>
          </cell>
          <cell r="BK33">
            <v>-2.6551532500473498</v>
          </cell>
          <cell r="BM33">
            <v>1</v>
          </cell>
          <cell r="BO33">
            <v>1</v>
          </cell>
          <cell r="BR33">
            <v>0</v>
          </cell>
        </row>
        <row r="34">
          <cell r="C34" t="str">
            <v>19900TAllUD3AllFlow</v>
          </cell>
          <cell r="E34">
            <v>-136</v>
          </cell>
          <cell r="F34">
            <v>2</v>
          </cell>
          <cell r="G34">
            <v>0</v>
          </cell>
          <cell r="H34">
            <v>-136.39961120837864</v>
          </cell>
          <cell r="J34">
            <v>199</v>
          </cell>
          <cell r="K34">
            <v>-1</v>
          </cell>
          <cell r="L34">
            <v>0</v>
          </cell>
          <cell r="M34">
            <v>198.70841967979595</v>
          </cell>
          <cell r="O34">
            <v>125</v>
          </cell>
          <cell r="P34">
            <v>1</v>
          </cell>
          <cell r="Q34">
            <v>0</v>
          </cell>
          <cell r="R34">
            <v>125.08380553771936</v>
          </cell>
          <cell r="T34">
            <v>319</v>
          </cell>
          <cell r="U34">
            <v>-1</v>
          </cell>
          <cell r="V34">
            <v>0</v>
          </cell>
          <cell r="W34">
            <v>319.3683129935298</v>
          </cell>
          <cell r="Y34">
            <v>-38</v>
          </cell>
          <cell r="Z34">
            <v>1</v>
          </cell>
          <cell r="AA34">
            <v>-1</v>
          </cell>
          <cell r="AB34">
            <v>1</v>
          </cell>
          <cell r="AC34">
            <v>1</v>
          </cell>
          <cell r="AD34">
            <v>-39.213881806681179</v>
          </cell>
          <cell r="AF34">
            <v>469</v>
          </cell>
          <cell r="AG34">
            <v>1</v>
          </cell>
          <cell r="AH34">
            <v>1</v>
          </cell>
          <cell r="AI34">
            <v>467.54704519598869</v>
          </cell>
          <cell r="AK34">
            <v>-553</v>
          </cell>
          <cell r="AL34">
            <v>-1</v>
          </cell>
          <cell r="AM34">
            <v>0</v>
          </cell>
          <cell r="AN34">
            <v>-552.58262622132895</v>
          </cell>
          <cell r="AP34">
            <v>1</v>
          </cell>
          <cell r="AQ34">
            <v>1</v>
          </cell>
          <cell r="AR34">
            <v>-84</v>
          </cell>
          <cell r="AS34">
            <v>18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C34">
            <v>-75</v>
          </cell>
          <cell r="BD34">
            <v>-1</v>
          </cell>
          <cell r="BE34">
            <v>1</v>
          </cell>
          <cell r="BF34">
            <v>-75.863135042179692</v>
          </cell>
          <cell r="BH34">
            <v>-61</v>
          </cell>
          <cell r="BI34">
            <v>0</v>
          </cell>
          <cell r="BJ34">
            <v>0</v>
          </cell>
          <cell r="BK34">
            <v>-60.5364674861997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-8.6799999508002657E-6</v>
          </cell>
        </row>
        <row r="38">
          <cell r="C38" t="str">
            <v>68670TAllUD3AllFlow</v>
          </cell>
          <cell r="E38">
            <v>33803</v>
          </cell>
          <cell r="F38">
            <v>-1</v>
          </cell>
          <cell r="H38">
            <v>33803.816204391165</v>
          </cell>
          <cell r="J38">
            <v>3108</v>
          </cell>
          <cell r="K38">
            <v>0</v>
          </cell>
          <cell r="M38">
            <v>3107.9705582355268</v>
          </cell>
          <cell r="O38">
            <v>1943</v>
          </cell>
          <cell r="P38">
            <v>0</v>
          </cell>
          <cell r="R38">
            <v>1942.9822747628343</v>
          </cell>
          <cell r="T38">
            <v>37</v>
          </cell>
          <cell r="U38">
            <v>1</v>
          </cell>
          <cell r="W38">
            <v>36.293316064502925</v>
          </cell>
          <cell r="Y38">
            <v>-2</v>
          </cell>
          <cell r="Z38">
            <v>0</v>
          </cell>
          <cell r="AA38">
            <v>0</v>
          </cell>
          <cell r="AB38">
            <v>-1</v>
          </cell>
          <cell r="AD38">
            <v>-1.2219387255799248</v>
          </cell>
          <cell r="AF38">
            <v>38889</v>
          </cell>
          <cell r="AG38">
            <v>-1</v>
          </cell>
          <cell r="AH38">
            <v>0</v>
          </cell>
          <cell r="AI38">
            <v>38889.840414728453</v>
          </cell>
          <cell r="AK38">
            <v>308</v>
          </cell>
          <cell r="AL38">
            <v>0</v>
          </cell>
          <cell r="AN38">
            <v>307.63516050999999</v>
          </cell>
          <cell r="AP38">
            <v>-1</v>
          </cell>
          <cell r="AQ38">
            <v>0</v>
          </cell>
          <cell r="AR38">
            <v>38889</v>
          </cell>
          <cell r="AS38">
            <v>3885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C38">
            <v>28036</v>
          </cell>
          <cell r="BD38">
            <v>0</v>
          </cell>
          <cell r="BF38">
            <v>28035.975729319336</v>
          </cell>
          <cell r="BH38">
            <v>5768</v>
          </cell>
          <cell r="BI38">
            <v>0</v>
          </cell>
          <cell r="BK38">
            <v>5767.8404750718328</v>
          </cell>
          <cell r="BM38">
            <v>-1</v>
          </cell>
          <cell r="BO38">
            <v>-1</v>
          </cell>
          <cell r="BR38">
            <v>0</v>
          </cell>
        </row>
        <row r="39">
          <cell r="C39" t="str">
            <v>68680TAllUD3AllFlow</v>
          </cell>
          <cell r="E39">
            <v>50</v>
          </cell>
          <cell r="H39">
            <v>49.641543273456634</v>
          </cell>
          <cell r="J39">
            <v>786</v>
          </cell>
          <cell r="M39">
            <v>785.61580817396441</v>
          </cell>
          <cell r="O39">
            <v>229</v>
          </cell>
          <cell r="R39">
            <v>229.4070153248897</v>
          </cell>
          <cell r="T39">
            <v>17</v>
          </cell>
          <cell r="W39">
            <v>17.466609420450474</v>
          </cell>
          <cell r="Y39">
            <v>-1081</v>
          </cell>
          <cell r="AA39">
            <v>1</v>
          </cell>
          <cell r="AD39">
            <v>-1081.5927306713918</v>
          </cell>
          <cell r="AF39">
            <v>1</v>
          </cell>
          <cell r="AH39">
            <v>0</v>
          </cell>
          <cell r="AI39">
            <v>0.53824552136923498</v>
          </cell>
          <cell r="AK39">
            <v>-1</v>
          </cell>
          <cell r="AN39">
            <v>-0.53824552136919901</v>
          </cell>
          <cell r="AP39">
            <v>0</v>
          </cell>
          <cell r="AQ39">
            <v>0</v>
          </cell>
          <cell r="AR39">
            <v>1</v>
          </cell>
          <cell r="AS39">
            <v>1065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C39">
            <v>382</v>
          </cell>
          <cell r="BF39">
            <v>382.24343970741211</v>
          </cell>
          <cell r="BH39">
            <v>197</v>
          </cell>
          <cell r="BK39">
            <v>197.15242002508714</v>
          </cell>
          <cell r="BM39">
            <v>-529</v>
          </cell>
          <cell r="BO39">
            <v>1</v>
          </cell>
          <cell r="BR39">
            <v>-529.75431645904257</v>
          </cell>
        </row>
        <row r="40">
          <cell r="E40">
            <v>33853</v>
          </cell>
          <cell r="F40">
            <v>-1</v>
          </cell>
          <cell r="G40">
            <v>0</v>
          </cell>
          <cell r="H40">
            <v>33853.457747664623</v>
          </cell>
          <cell r="J40">
            <v>3894</v>
          </cell>
          <cell r="K40">
            <v>0</v>
          </cell>
          <cell r="L40">
            <v>0</v>
          </cell>
          <cell r="M40">
            <v>3893.5863664094913</v>
          </cell>
          <cell r="O40">
            <v>2172</v>
          </cell>
          <cell r="P40">
            <v>0</v>
          </cell>
          <cell r="Q40">
            <v>0</v>
          </cell>
          <cell r="R40">
            <v>2172.389290087724</v>
          </cell>
          <cell r="T40">
            <v>54</v>
          </cell>
          <cell r="U40">
            <v>1</v>
          </cell>
          <cell r="V40">
            <v>0</v>
          </cell>
          <cell r="W40">
            <v>53.759925484953399</v>
          </cell>
          <cell r="Y40">
            <v>-1083</v>
          </cell>
          <cell r="Z40">
            <v>0</v>
          </cell>
          <cell r="AA40">
            <v>1</v>
          </cell>
          <cell r="AB40">
            <v>-1</v>
          </cell>
          <cell r="AC40">
            <v>0</v>
          </cell>
          <cell r="AD40">
            <v>-1082.8146693969718</v>
          </cell>
          <cell r="AF40">
            <v>38890</v>
          </cell>
          <cell r="AG40">
            <v>-1</v>
          </cell>
          <cell r="AH40">
            <v>0</v>
          </cell>
          <cell r="AI40">
            <v>38890.378660249822</v>
          </cell>
          <cell r="AK40">
            <v>307</v>
          </cell>
          <cell r="AL40">
            <v>0</v>
          </cell>
          <cell r="AM40">
            <v>0</v>
          </cell>
          <cell r="AN40">
            <v>307.09691498863077</v>
          </cell>
          <cell r="AP40">
            <v>-1</v>
          </cell>
          <cell r="AQ40">
            <v>0</v>
          </cell>
          <cell r="AR40">
            <v>38890</v>
          </cell>
          <cell r="AS40">
            <v>39919</v>
          </cell>
          <cell r="AV40">
            <v>0</v>
          </cell>
          <cell r="AW40">
            <v>0</v>
          </cell>
          <cell r="AY40">
            <v>0</v>
          </cell>
          <cell r="AZ40">
            <v>0</v>
          </cell>
          <cell r="BA40">
            <v>0</v>
          </cell>
          <cell r="BC40">
            <v>28418</v>
          </cell>
          <cell r="BD40">
            <v>0</v>
          </cell>
          <cell r="BE40">
            <v>0</v>
          </cell>
          <cell r="BF40">
            <v>28418.21916902675</v>
          </cell>
          <cell r="BH40">
            <v>5965</v>
          </cell>
          <cell r="BI40">
            <v>0</v>
          </cell>
          <cell r="BJ40">
            <v>0</v>
          </cell>
          <cell r="BK40">
            <v>5964.9928950969197</v>
          </cell>
          <cell r="BM40">
            <v>-53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-529.75431645904257</v>
          </cell>
        </row>
        <row r="42">
          <cell r="C42" t="str">
            <v>15010CAllUD3AllFlow</v>
          </cell>
          <cell r="E42">
            <v>-3583</v>
          </cell>
          <cell r="F42">
            <v>0</v>
          </cell>
          <cell r="G42">
            <v>0</v>
          </cell>
          <cell r="H42">
            <v>-3583.2221867110416</v>
          </cell>
          <cell r="J42">
            <v>-553</v>
          </cell>
          <cell r="K42">
            <v>1</v>
          </cell>
          <cell r="L42">
            <v>0</v>
          </cell>
          <cell r="M42">
            <v>-554.38408378996542</v>
          </cell>
          <cell r="O42">
            <v>-132</v>
          </cell>
          <cell r="P42">
            <v>1</v>
          </cell>
          <cell r="Q42">
            <v>0</v>
          </cell>
          <cell r="R42">
            <v>-133.03305938069124</v>
          </cell>
          <cell r="T42">
            <v>-7</v>
          </cell>
          <cell r="U42">
            <v>0</v>
          </cell>
          <cell r="V42">
            <v>0</v>
          </cell>
          <cell r="W42">
            <v>-7.168819373712159</v>
          </cell>
          <cell r="Y42">
            <v>9</v>
          </cell>
          <cell r="Z42">
            <v>0</v>
          </cell>
          <cell r="AA42">
            <v>-3</v>
          </cell>
          <cell r="AB42">
            <v>0</v>
          </cell>
          <cell r="AD42">
            <v>11.896973537040786</v>
          </cell>
          <cell r="AF42">
            <v>-4266</v>
          </cell>
          <cell r="AG42">
            <v>0</v>
          </cell>
          <cell r="AH42">
            <v>0</v>
          </cell>
          <cell r="AI42">
            <v>-4265.9111757183691</v>
          </cell>
          <cell r="AK42">
            <v>0</v>
          </cell>
          <cell r="AL42">
            <v>0</v>
          </cell>
          <cell r="AM42">
            <v>0</v>
          </cell>
          <cell r="AN42">
            <v>-2.9999999999999998E-15</v>
          </cell>
          <cell r="AP42">
            <v>0</v>
          </cell>
          <cell r="AQ42">
            <v>0</v>
          </cell>
          <cell r="AR42">
            <v>-4266</v>
          </cell>
          <cell r="AS42">
            <v>-426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C42">
            <v>-3427</v>
          </cell>
          <cell r="BD42">
            <v>0</v>
          </cell>
          <cell r="BE42">
            <v>0</v>
          </cell>
          <cell r="BF42">
            <v>-3427.3127736166971</v>
          </cell>
          <cell r="BH42">
            <v>-156</v>
          </cell>
          <cell r="BI42">
            <v>0</v>
          </cell>
          <cell r="BJ42">
            <v>0</v>
          </cell>
          <cell r="BK42">
            <v>-155.90941309434444</v>
          </cell>
          <cell r="BM42">
            <v>0</v>
          </cell>
          <cell r="BO42">
            <v>0</v>
          </cell>
          <cell r="BQ42">
            <v>0</v>
          </cell>
          <cell r="BR42">
            <v>0</v>
          </cell>
        </row>
        <row r="43">
          <cell r="C43" t="str">
            <v>15150TAllUD3AllFlow</v>
          </cell>
          <cell r="E43">
            <v>-72</v>
          </cell>
          <cell r="H43">
            <v>-71.745993617206977</v>
          </cell>
          <cell r="J43">
            <v>-34</v>
          </cell>
          <cell r="M43">
            <v>-33.703438121644425</v>
          </cell>
          <cell r="O43">
            <v>-168</v>
          </cell>
          <cell r="R43">
            <v>-167.56221583616534</v>
          </cell>
          <cell r="T43">
            <v>0</v>
          </cell>
          <cell r="W43">
            <v>0</v>
          </cell>
          <cell r="Y43">
            <v>178</v>
          </cell>
          <cell r="AA43">
            <v>1</v>
          </cell>
          <cell r="AD43">
            <v>176.59525843247326</v>
          </cell>
          <cell r="AF43">
            <v>-96</v>
          </cell>
          <cell r="AH43">
            <v>0</v>
          </cell>
          <cell r="AI43">
            <v>-96.416389142543466</v>
          </cell>
          <cell r="AK43">
            <v>-628</v>
          </cell>
          <cell r="AN43">
            <v>-628</v>
          </cell>
          <cell r="AP43">
            <v>0</v>
          </cell>
          <cell r="AQ43">
            <v>0</v>
          </cell>
          <cell r="AR43">
            <v>-96</v>
          </cell>
          <cell r="AS43">
            <v>-27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C43">
            <v>-25</v>
          </cell>
          <cell r="BF43">
            <v>-25.054310000000001</v>
          </cell>
          <cell r="BH43">
            <v>-47</v>
          </cell>
          <cell r="BK43">
            <v>-46.691683617206984</v>
          </cell>
          <cell r="BM43">
            <v>0</v>
          </cell>
          <cell r="BO43">
            <v>0</v>
          </cell>
          <cell r="BR43">
            <v>0</v>
          </cell>
        </row>
        <row r="44">
          <cell r="C44" t="str">
            <v>15030CAllUD3AllFlow</v>
          </cell>
          <cell r="E44">
            <v>12</v>
          </cell>
          <cell r="H44">
            <v>12.445220000000001</v>
          </cell>
          <cell r="J44">
            <v>0</v>
          </cell>
          <cell r="M44">
            <v>0.27762792415695398</v>
          </cell>
          <cell r="O44">
            <v>230</v>
          </cell>
          <cell r="R44">
            <v>229.5292381685862</v>
          </cell>
          <cell r="T44">
            <v>0</v>
          </cell>
          <cell r="W44">
            <v>0</v>
          </cell>
          <cell r="Y44">
            <v>-167</v>
          </cell>
          <cell r="AA44">
            <v>1</v>
          </cell>
          <cell r="AD44">
            <v>-167.56221583616576</v>
          </cell>
          <cell r="AF44">
            <v>75</v>
          </cell>
          <cell r="AH44">
            <v>0</v>
          </cell>
          <cell r="AI44">
            <v>74.689870256577407</v>
          </cell>
          <cell r="AK44">
            <v>0</v>
          </cell>
          <cell r="AN44">
            <v>0</v>
          </cell>
          <cell r="AP44">
            <v>0</v>
          </cell>
          <cell r="AQ44">
            <v>0</v>
          </cell>
          <cell r="AR44">
            <v>75</v>
          </cell>
          <cell r="AS44">
            <v>242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C44">
            <v>12</v>
          </cell>
          <cell r="BF44">
            <v>12.445220000000001</v>
          </cell>
          <cell r="BH44">
            <v>0</v>
          </cell>
          <cell r="BK44">
            <v>0</v>
          </cell>
          <cell r="BM44">
            <v>0</v>
          </cell>
          <cell r="BO44">
            <v>0</v>
          </cell>
          <cell r="BR44">
            <v>0</v>
          </cell>
        </row>
        <row r="45">
          <cell r="E45">
            <v>-3643</v>
          </cell>
          <cell r="F45">
            <v>0</v>
          </cell>
          <cell r="G45">
            <v>0</v>
          </cell>
          <cell r="H45">
            <v>-3642.5229603282482</v>
          </cell>
          <cell r="J45">
            <v>-587</v>
          </cell>
          <cell r="K45">
            <v>1</v>
          </cell>
          <cell r="L45">
            <v>0</v>
          </cell>
          <cell r="M45">
            <v>-587.80989398745294</v>
          </cell>
          <cell r="O45">
            <v>-70</v>
          </cell>
          <cell r="P45">
            <v>1</v>
          </cell>
          <cell r="Q45">
            <v>0</v>
          </cell>
          <cell r="R45">
            <v>-71.066037048270374</v>
          </cell>
          <cell r="T45">
            <v>-7</v>
          </cell>
          <cell r="U45">
            <v>0</v>
          </cell>
          <cell r="V45">
            <v>0</v>
          </cell>
          <cell r="W45">
            <v>-7.168819373712159</v>
          </cell>
          <cell r="Y45">
            <v>20</v>
          </cell>
          <cell r="Z45">
            <v>0</v>
          </cell>
          <cell r="AA45">
            <v>-1</v>
          </cell>
          <cell r="AB45">
            <v>0</v>
          </cell>
          <cell r="AC45">
            <v>0</v>
          </cell>
          <cell r="AD45">
            <v>20.930016133348289</v>
          </cell>
          <cell r="AF45">
            <v>-4287</v>
          </cell>
          <cell r="AG45">
            <v>0</v>
          </cell>
          <cell r="AH45">
            <v>0</v>
          </cell>
          <cell r="AI45">
            <v>-4287.6376946043347</v>
          </cell>
          <cell r="AK45">
            <v>-628</v>
          </cell>
          <cell r="AL45">
            <v>0</v>
          </cell>
          <cell r="AM45">
            <v>0</v>
          </cell>
          <cell r="AN45">
            <v>-628</v>
          </cell>
          <cell r="AP45">
            <v>0</v>
          </cell>
          <cell r="AQ45">
            <v>0</v>
          </cell>
          <cell r="AR45">
            <v>-4287</v>
          </cell>
          <cell r="AS45">
            <v>-4300</v>
          </cell>
          <cell r="AY45">
            <v>0</v>
          </cell>
          <cell r="AZ45">
            <v>0</v>
          </cell>
          <cell r="BA45">
            <v>0</v>
          </cell>
          <cell r="BC45">
            <v>-3440</v>
          </cell>
          <cell r="BD45">
            <v>0</v>
          </cell>
          <cell r="BE45">
            <v>0</v>
          </cell>
          <cell r="BF45">
            <v>-3439.921863616697</v>
          </cell>
          <cell r="BH45">
            <v>-203</v>
          </cell>
          <cell r="BI45">
            <v>0</v>
          </cell>
          <cell r="BK45">
            <v>-202.60109671155143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A47">
            <v>0</v>
          </cell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K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C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O47">
            <v>0</v>
          </cell>
          <cell r="BR47">
            <v>0</v>
          </cell>
        </row>
        <row r="49">
          <cell r="C49" t="str">
            <v>15010CTAN200TAllFlow</v>
          </cell>
          <cell r="E49">
            <v>-3503</v>
          </cell>
          <cell r="F49">
            <v>0</v>
          </cell>
          <cell r="H49">
            <v>-3502.8189032656414</v>
          </cell>
          <cell r="J49">
            <v>-437</v>
          </cell>
          <cell r="K49">
            <v>2</v>
          </cell>
          <cell r="M49">
            <v>-438.60190166173646</v>
          </cell>
          <cell r="O49">
            <v>-128</v>
          </cell>
          <cell r="P49">
            <v>1</v>
          </cell>
          <cell r="R49">
            <v>-128.83420816167182</v>
          </cell>
          <cell r="T49">
            <v>-7</v>
          </cell>
          <cell r="U49">
            <v>0</v>
          </cell>
          <cell r="V49">
            <v>0</v>
          </cell>
          <cell r="W49">
            <v>-7.168819373712159</v>
          </cell>
          <cell r="Y49">
            <v>9</v>
          </cell>
          <cell r="Z49">
            <v>0</v>
          </cell>
          <cell r="AA49">
            <v>-3</v>
          </cell>
          <cell r="AB49">
            <v>0</v>
          </cell>
          <cell r="AD49">
            <v>11.896973537040786</v>
          </cell>
          <cell r="AF49">
            <v>-4066</v>
          </cell>
          <cell r="AH49">
            <v>0</v>
          </cell>
          <cell r="AI49">
            <v>-4065.5268589257212</v>
          </cell>
          <cell r="AK49">
            <v>0</v>
          </cell>
          <cell r="AL49">
            <v>0</v>
          </cell>
          <cell r="AN49">
            <v>-2.9999999999999998E-15</v>
          </cell>
          <cell r="AP49">
            <v>0</v>
          </cell>
          <cell r="AQ49">
            <v>0</v>
          </cell>
          <cell r="AR49">
            <v>-4066</v>
          </cell>
          <cell r="AS49">
            <v>-406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C49">
            <v>-3352</v>
          </cell>
          <cell r="BD49">
            <v>0</v>
          </cell>
          <cell r="BF49">
            <v>-3352.329450201762</v>
          </cell>
          <cell r="BH49">
            <v>-151</v>
          </cell>
          <cell r="BI49">
            <v>-1</v>
          </cell>
          <cell r="BK49">
            <v>-150.48945306387918</v>
          </cell>
          <cell r="BM49">
            <v>0</v>
          </cell>
          <cell r="BN49">
            <v>0</v>
          </cell>
          <cell r="BO49">
            <v>0</v>
          </cell>
          <cell r="BR49">
            <v>0</v>
          </cell>
        </row>
        <row r="50">
          <cell r="C50" t="str">
            <v>15010CINA200TAllFlow</v>
          </cell>
          <cell r="E50">
            <v>-80</v>
          </cell>
          <cell r="H50">
            <v>-80.403283445400319</v>
          </cell>
          <cell r="J50">
            <v>-116</v>
          </cell>
          <cell r="M50">
            <v>-115.78218212822897</v>
          </cell>
          <cell r="O50">
            <v>-4</v>
          </cell>
          <cell r="R50">
            <v>-4.1988512190194331</v>
          </cell>
          <cell r="T50">
            <v>0</v>
          </cell>
          <cell r="W50">
            <v>0</v>
          </cell>
          <cell r="Y50">
            <v>0</v>
          </cell>
          <cell r="AA50">
            <v>0</v>
          </cell>
          <cell r="AD50">
            <v>0</v>
          </cell>
          <cell r="AF50">
            <v>-200</v>
          </cell>
          <cell r="AH50">
            <v>0</v>
          </cell>
          <cell r="AI50">
            <v>-200.38431679264869</v>
          </cell>
          <cell r="AK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-200</v>
          </cell>
          <cell r="AS50">
            <v>-20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C50">
            <v>-75</v>
          </cell>
          <cell r="BF50">
            <v>-74.9833234149351</v>
          </cell>
          <cell r="BH50">
            <v>-5</v>
          </cell>
          <cell r="BK50">
            <v>-5.4199600304652193</v>
          </cell>
          <cell r="BM50">
            <v>0</v>
          </cell>
          <cell r="BO50">
            <v>0</v>
          </cell>
          <cell r="BR50">
            <v>0</v>
          </cell>
        </row>
        <row r="51">
          <cell r="C51" t="str">
            <v>15020CTAN200TAllFlow</v>
          </cell>
          <cell r="E51">
            <v>-35</v>
          </cell>
          <cell r="F51">
            <v>0</v>
          </cell>
          <cell r="H51">
            <v>-34.512590216482771</v>
          </cell>
          <cell r="J51">
            <v>-25</v>
          </cell>
          <cell r="K51">
            <v>-1</v>
          </cell>
          <cell r="M51">
            <v>-24.421197515018292</v>
          </cell>
          <cell r="O51">
            <v>-198</v>
          </cell>
          <cell r="P51">
            <v>-1</v>
          </cell>
          <cell r="R51">
            <v>-197.11251265616534</v>
          </cell>
          <cell r="T51">
            <v>0</v>
          </cell>
          <cell r="U51">
            <v>0</v>
          </cell>
          <cell r="W51">
            <v>0</v>
          </cell>
          <cell r="Y51">
            <v>179</v>
          </cell>
          <cell r="Z51">
            <v>0</v>
          </cell>
          <cell r="AA51">
            <v>2</v>
          </cell>
          <cell r="AD51">
            <v>176.59525843247326</v>
          </cell>
          <cell r="AF51">
            <v>-79</v>
          </cell>
          <cell r="AH51">
            <v>0</v>
          </cell>
          <cell r="AI51">
            <v>-79.451041955193148</v>
          </cell>
          <cell r="AK51">
            <v>-628</v>
          </cell>
          <cell r="AL51">
            <v>0</v>
          </cell>
          <cell r="AN51">
            <v>-628</v>
          </cell>
          <cell r="AP51">
            <v>0</v>
          </cell>
          <cell r="AQ51">
            <v>0</v>
          </cell>
          <cell r="AR51">
            <v>-79</v>
          </cell>
          <cell r="AS51">
            <v>-25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C51">
            <v>-25</v>
          </cell>
          <cell r="BD51">
            <v>0</v>
          </cell>
          <cell r="BF51">
            <v>-25.054310000000001</v>
          </cell>
          <cell r="BH51">
            <v>-10</v>
          </cell>
          <cell r="BI51">
            <v>-1</v>
          </cell>
          <cell r="BK51">
            <v>-9.4582802164827786</v>
          </cell>
          <cell r="BM51">
            <v>0</v>
          </cell>
          <cell r="BO51">
            <v>0</v>
          </cell>
          <cell r="BR51">
            <v>0</v>
          </cell>
        </row>
        <row r="52">
          <cell r="C52" t="str">
            <v>15020CINA200TAllFlow</v>
          </cell>
          <cell r="E52">
            <v>-37</v>
          </cell>
          <cell r="H52">
            <v>-37.2334034007242</v>
          </cell>
          <cell r="J52">
            <v>-9</v>
          </cell>
          <cell r="M52">
            <v>-9.282240606626128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A52">
            <v>-1</v>
          </cell>
          <cell r="AC52">
            <v>1</v>
          </cell>
          <cell r="AD52">
            <v>0</v>
          </cell>
          <cell r="AF52">
            <v>-46</v>
          </cell>
          <cell r="AH52">
            <v>1</v>
          </cell>
          <cell r="AI52">
            <v>-46.515644007350325</v>
          </cell>
          <cell r="AK52">
            <v>0</v>
          </cell>
          <cell r="AN52">
            <v>0</v>
          </cell>
          <cell r="AP52">
            <v>0</v>
          </cell>
          <cell r="AQ52">
            <v>1</v>
          </cell>
          <cell r="AR52">
            <v>-46</v>
          </cell>
          <cell r="AS52">
            <v>-46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F52">
            <v>0</v>
          </cell>
          <cell r="BH52">
            <v>-37</v>
          </cell>
          <cell r="BK52">
            <v>-37.2334034007242</v>
          </cell>
          <cell r="BM52">
            <v>0</v>
          </cell>
          <cell r="BO52">
            <v>0</v>
          </cell>
          <cell r="BR52">
            <v>0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30</v>
          </cell>
          <cell r="R53">
            <v>29.550296819999996</v>
          </cell>
          <cell r="T53">
            <v>0</v>
          </cell>
          <cell r="W53">
            <v>0</v>
          </cell>
          <cell r="Y53">
            <v>0</v>
          </cell>
          <cell r="AA53">
            <v>0</v>
          </cell>
          <cell r="AD53">
            <v>0</v>
          </cell>
          <cell r="AF53">
            <v>30</v>
          </cell>
          <cell r="AH53">
            <v>0</v>
          </cell>
          <cell r="AI53">
            <v>29.550296819999996</v>
          </cell>
          <cell r="AK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30</v>
          </cell>
          <cell r="AS53">
            <v>3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C53">
            <v>0</v>
          </cell>
          <cell r="BF53">
            <v>0</v>
          </cell>
          <cell r="BH53">
            <v>0</v>
          </cell>
          <cell r="BK53">
            <v>0</v>
          </cell>
          <cell r="BM53">
            <v>0</v>
          </cell>
          <cell r="BO53">
            <v>0</v>
          </cell>
          <cell r="BR53">
            <v>0</v>
          </cell>
        </row>
        <row r="54">
          <cell r="C54" t="str">
            <v>15030CTAN200TAllFlow</v>
          </cell>
          <cell r="E54">
            <v>12</v>
          </cell>
          <cell r="F54">
            <v>0</v>
          </cell>
          <cell r="H54">
            <v>12.445220000000001</v>
          </cell>
          <cell r="J54">
            <v>0</v>
          </cell>
          <cell r="K54">
            <v>0</v>
          </cell>
          <cell r="M54">
            <v>0.27762792415695398</v>
          </cell>
          <cell r="O54">
            <v>219</v>
          </cell>
          <cell r="P54">
            <v>1</v>
          </cell>
          <cell r="R54">
            <v>218.38227312590433</v>
          </cell>
          <cell r="T54">
            <v>0</v>
          </cell>
          <cell r="U54">
            <v>0</v>
          </cell>
          <cell r="W54">
            <v>0</v>
          </cell>
          <cell r="Y54">
            <v>-167</v>
          </cell>
          <cell r="Z54">
            <v>0</v>
          </cell>
          <cell r="AA54">
            <v>1</v>
          </cell>
          <cell r="AD54">
            <v>-167.56221583616576</v>
          </cell>
          <cell r="AF54">
            <v>64</v>
          </cell>
          <cell r="AH54">
            <v>0</v>
          </cell>
          <cell r="AI54">
            <v>63.542905213895516</v>
          </cell>
          <cell r="AK54">
            <v>0</v>
          </cell>
          <cell r="AN54">
            <v>0</v>
          </cell>
          <cell r="AP54">
            <v>0</v>
          </cell>
          <cell r="AQ54">
            <v>0</v>
          </cell>
          <cell r="AR54">
            <v>64</v>
          </cell>
          <cell r="AS54">
            <v>23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C54">
            <v>12</v>
          </cell>
          <cell r="BD54">
            <v>0</v>
          </cell>
          <cell r="BF54">
            <v>12.445220000000001</v>
          </cell>
          <cell r="BH54">
            <v>0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R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11</v>
          </cell>
          <cell r="R55">
            <v>11.146965042681883</v>
          </cell>
          <cell r="T55">
            <v>0</v>
          </cell>
          <cell r="W55">
            <v>0</v>
          </cell>
          <cell r="Y55">
            <v>0</v>
          </cell>
          <cell r="AA55">
            <v>0</v>
          </cell>
          <cell r="AD55">
            <v>0</v>
          </cell>
          <cell r="AF55">
            <v>11</v>
          </cell>
          <cell r="AH55">
            <v>0</v>
          </cell>
          <cell r="AI55">
            <v>11.146965042681883</v>
          </cell>
          <cell r="AK55">
            <v>0</v>
          </cell>
          <cell r="AN55">
            <v>0</v>
          </cell>
          <cell r="AP55">
            <v>0</v>
          </cell>
          <cell r="AQ55">
            <v>0</v>
          </cell>
          <cell r="AR55">
            <v>11</v>
          </cell>
          <cell r="AS55">
            <v>11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F55">
            <v>0</v>
          </cell>
          <cell r="BH55">
            <v>0</v>
          </cell>
          <cell r="BK55">
            <v>0</v>
          </cell>
          <cell r="BM55">
            <v>0</v>
          </cell>
          <cell r="BO55">
            <v>0</v>
          </cell>
          <cell r="BR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A56">
            <v>0</v>
          </cell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K56">
            <v>0</v>
          </cell>
          <cell r="AN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F56">
            <v>0</v>
          </cell>
          <cell r="BH56">
            <v>0</v>
          </cell>
          <cell r="BK56">
            <v>0</v>
          </cell>
          <cell r="BM56">
            <v>0</v>
          </cell>
          <cell r="BO56">
            <v>0</v>
          </cell>
          <cell r="BR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A57">
            <v>0</v>
          </cell>
          <cell r="AD57">
            <v>0</v>
          </cell>
          <cell r="AF57">
            <v>0</v>
          </cell>
          <cell r="AH57">
            <v>0</v>
          </cell>
          <cell r="AI57">
            <v>0</v>
          </cell>
          <cell r="AK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C57">
            <v>0</v>
          </cell>
          <cell r="BF57">
            <v>0</v>
          </cell>
          <cell r="BH57">
            <v>0</v>
          </cell>
          <cell r="BK57">
            <v>0</v>
          </cell>
          <cell r="BM57">
            <v>0</v>
          </cell>
          <cell r="BO57">
            <v>0</v>
          </cell>
          <cell r="BR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A58">
            <v>0</v>
          </cell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K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C58">
            <v>0</v>
          </cell>
          <cell r="BF58">
            <v>0</v>
          </cell>
          <cell r="BH58">
            <v>0</v>
          </cell>
          <cell r="BK58">
            <v>0</v>
          </cell>
          <cell r="BM58">
            <v>0</v>
          </cell>
          <cell r="BO58">
            <v>0</v>
          </cell>
          <cell r="BR58">
            <v>0</v>
          </cell>
        </row>
        <row r="59">
          <cell r="BO59">
            <v>0</v>
          </cell>
        </row>
        <row r="62">
          <cell r="C62" t="str">
            <v>20900TAllUD3AllFlow</v>
          </cell>
          <cell r="E62">
            <v>1504</v>
          </cell>
          <cell r="H62">
            <v>1503.6007374780229</v>
          </cell>
          <cell r="J62">
            <v>2707</v>
          </cell>
          <cell r="M62">
            <v>2707.0037189732593</v>
          </cell>
          <cell r="O62">
            <v>8</v>
          </cell>
          <cell r="R62">
            <v>8.0866818844211199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0</v>
          </cell>
          <cell r="AF62">
            <v>4219</v>
          </cell>
          <cell r="AH62">
            <v>0</v>
          </cell>
          <cell r="AI62">
            <v>4218.6911383357037</v>
          </cell>
          <cell r="AK62">
            <v>0</v>
          </cell>
          <cell r="AN62">
            <v>-7.0000000000000001E-15</v>
          </cell>
          <cell r="AP62">
            <v>0</v>
          </cell>
          <cell r="AQ62">
            <v>0</v>
          </cell>
          <cell r="AR62">
            <v>4219</v>
          </cell>
          <cell r="AS62">
            <v>421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C62">
            <v>1389</v>
          </cell>
          <cell r="BF62">
            <v>1388.9013929808079</v>
          </cell>
          <cell r="BH62">
            <v>115</v>
          </cell>
          <cell r="BK62">
            <v>114.69934449721487</v>
          </cell>
          <cell r="BM62">
            <v>0</v>
          </cell>
          <cell r="BO62">
            <v>0</v>
          </cell>
          <cell r="BR62">
            <v>0</v>
          </cell>
        </row>
        <row r="64">
          <cell r="C64" t="str">
            <v>21900TTAN142TAllFlow</v>
          </cell>
          <cell r="E64">
            <v>25720</v>
          </cell>
          <cell r="F64">
            <v>-1</v>
          </cell>
          <cell r="H64">
            <v>25720.522813243886</v>
          </cell>
          <cell r="J64">
            <v>1073</v>
          </cell>
          <cell r="K64">
            <v>0</v>
          </cell>
          <cell r="M64">
            <v>1072.7939280145833</v>
          </cell>
          <cell r="O64">
            <v>970</v>
          </cell>
          <cell r="P64">
            <v>1</v>
          </cell>
          <cell r="R64">
            <v>969.17830834534402</v>
          </cell>
          <cell r="T64">
            <v>0</v>
          </cell>
          <cell r="U64">
            <v>0</v>
          </cell>
          <cell r="W64">
            <v>0</v>
          </cell>
          <cell r="Y64">
            <v>-62</v>
          </cell>
          <cell r="Z64">
            <v>1</v>
          </cell>
          <cell r="AA64">
            <v>-1</v>
          </cell>
          <cell r="AB64">
            <v>0</v>
          </cell>
          <cell r="AD64">
            <v>-61.595983875191656</v>
          </cell>
          <cell r="AF64">
            <v>27701</v>
          </cell>
          <cell r="AG64">
            <v>0</v>
          </cell>
          <cell r="AH64">
            <v>0</v>
          </cell>
          <cell r="AI64">
            <v>27700.899065728619</v>
          </cell>
          <cell r="AK64">
            <v>0</v>
          </cell>
          <cell r="AL64">
            <v>0</v>
          </cell>
          <cell r="AN64">
            <v>0</v>
          </cell>
          <cell r="AP64">
            <v>0</v>
          </cell>
          <cell r="AQ64">
            <v>0</v>
          </cell>
          <cell r="AR64">
            <v>27701</v>
          </cell>
          <cell r="AS64">
            <v>2776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C64">
            <v>25558</v>
          </cell>
          <cell r="BD64">
            <v>0</v>
          </cell>
          <cell r="BF64">
            <v>25558.060414207499</v>
          </cell>
          <cell r="BH64">
            <v>162</v>
          </cell>
          <cell r="BI64">
            <v>0</v>
          </cell>
          <cell r="BK64">
            <v>162.46239903638485</v>
          </cell>
          <cell r="BM64">
            <v>0</v>
          </cell>
          <cell r="BN64">
            <v>0</v>
          </cell>
          <cell r="BO64">
            <v>0</v>
          </cell>
          <cell r="BR64">
            <v>0</v>
          </cell>
        </row>
        <row r="65">
          <cell r="C65" t="str">
            <v>21900TTAN150AllFlow</v>
          </cell>
          <cell r="E65">
            <v>1643</v>
          </cell>
          <cell r="H65">
            <v>1642.7921991271826</v>
          </cell>
          <cell r="J65">
            <v>1646</v>
          </cell>
          <cell r="M65">
            <v>1646.4527977744485</v>
          </cell>
          <cell r="O65">
            <v>49</v>
          </cell>
          <cell r="R65">
            <v>49.382320581933314</v>
          </cell>
          <cell r="T65">
            <v>1</v>
          </cell>
          <cell r="W65">
            <v>0.66672350000000002</v>
          </cell>
          <cell r="Y65">
            <v>0</v>
          </cell>
          <cell r="AA65">
            <v>0</v>
          </cell>
          <cell r="AD65">
            <v>0</v>
          </cell>
          <cell r="AF65">
            <v>3339</v>
          </cell>
          <cell r="AH65">
            <v>0</v>
          </cell>
          <cell r="AI65">
            <v>3339.2940409835642</v>
          </cell>
          <cell r="AK65">
            <v>0</v>
          </cell>
          <cell r="AN65">
            <v>-1E-14</v>
          </cell>
          <cell r="AP65">
            <v>0</v>
          </cell>
          <cell r="AQ65">
            <v>0</v>
          </cell>
          <cell r="AR65">
            <v>3339</v>
          </cell>
          <cell r="AS65">
            <v>3338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1531</v>
          </cell>
          <cell r="BF65">
            <v>1531.0177181379136</v>
          </cell>
          <cell r="BH65">
            <v>112</v>
          </cell>
          <cell r="BK65">
            <v>111.77448098926882</v>
          </cell>
          <cell r="BM65">
            <v>0</v>
          </cell>
          <cell r="BO65">
            <v>0</v>
          </cell>
          <cell r="BR65">
            <v>0</v>
          </cell>
        </row>
        <row r="66">
          <cell r="C66" t="str">
            <v>2190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A66">
            <v>0</v>
          </cell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K66">
            <v>0</v>
          </cell>
          <cell r="AN66">
            <v>4.8999922500000001E-7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C66">
            <v>0</v>
          </cell>
          <cell r="BF66">
            <v>0</v>
          </cell>
          <cell r="BH66">
            <v>0</v>
          </cell>
          <cell r="BK66">
            <v>0</v>
          </cell>
          <cell r="BM66">
            <v>0</v>
          </cell>
          <cell r="BO66">
            <v>0</v>
          </cell>
          <cell r="BR66">
            <v>0</v>
          </cell>
        </row>
        <row r="67">
          <cell r="C67" t="str">
            <v>21900TTAN180TAllFlow</v>
          </cell>
          <cell r="E67">
            <v>1894</v>
          </cell>
          <cell r="H67">
            <v>1893.6541440232299</v>
          </cell>
          <cell r="J67">
            <v>2083</v>
          </cell>
          <cell r="M67">
            <v>2082.8670790034785</v>
          </cell>
          <cell r="O67">
            <v>86</v>
          </cell>
          <cell r="R67">
            <v>86.358301482651214</v>
          </cell>
          <cell r="T67">
            <v>85</v>
          </cell>
          <cell r="W67">
            <v>85.021711232463602</v>
          </cell>
          <cell r="Y67">
            <v>-3</v>
          </cell>
          <cell r="AA67">
            <v>0</v>
          </cell>
          <cell r="AD67">
            <v>-2.5590026344229186</v>
          </cell>
          <cell r="AF67">
            <v>4145</v>
          </cell>
          <cell r="AH67">
            <v>0</v>
          </cell>
          <cell r="AI67">
            <v>4145.3422331073998</v>
          </cell>
          <cell r="AK67">
            <v>0</v>
          </cell>
          <cell r="AN67">
            <v>1.0000000000000001E-15</v>
          </cell>
          <cell r="AP67">
            <v>0</v>
          </cell>
          <cell r="AQ67">
            <v>0</v>
          </cell>
          <cell r="AR67">
            <v>4145</v>
          </cell>
          <cell r="AS67">
            <v>4063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C67">
            <v>1457</v>
          </cell>
          <cell r="BF67">
            <v>1456.9038590140169</v>
          </cell>
          <cell r="BH67">
            <v>437</v>
          </cell>
          <cell r="BK67">
            <v>436.75028500921303</v>
          </cell>
          <cell r="BM67">
            <v>0</v>
          </cell>
          <cell r="BO67">
            <v>0</v>
          </cell>
          <cell r="BR67">
            <v>0</v>
          </cell>
        </row>
        <row r="68">
          <cell r="C68" t="str">
            <v>21900TTAN190AllFlow</v>
          </cell>
          <cell r="E68">
            <v>309</v>
          </cell>
          <cell r="H68">
            <v>309.06976223240099</v>
          </cell>
          <cell r="J68">
            <v>460</v>
          </cell>
          <cell r="M68">
            <v>460.0054745969199</v>
          </cell>
          <cell r="O68">
            <v>22</v>
          </cell>
          <cell r="R68">
            <v>22.330189603091913</v>
          </cell>
          <cell r="T68">
            <v>0</v>
          </cell>
          <cell r="W68">
            <v>0</v>
          </cell>
          <cell r="Y68">
            <v>0</v>
          </cell>
          <cell r="AA68">
            <v>1</v>
          </cell>
          <cell r="AD68">
            <v>-0.74199999999999999</v>
          </cell>
          <cell r="AF68">
            <v>791</v>
          </cell>
          <cell r="AH68">
            <v>0</v>
          </cell>
          <cell r="AI68">
            <v>790.66342643241285</v>
          </cell>
          <cell r="AK68">
            <v>0</v>
          </cell>
          <cell r="AN68">
            <v>1E-14</v>
          </cell>
          <cell r="AP68">
            <v>0</v>
          </cell>
          <cell r="AQ68">
            <v>0</v>
          </cell>
          <cell r="AR68">
            <v>791</v>
          </cell>
          <cell r="AS68">
            <v>791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C68">
            <v>261</v>
          </cell>
          <cell r="BF68">
            <v>260.75037079334771</v>
          </cell>
          <cell r="BH68">
            <v>48</v>
          </cell>
          <cell r="BK68">
            <v>48.31939143905327</v>
          </cell>
          <cell r="BM68">
            <v>0</v>
          </cell>
          <cell r="BO68">
            <v>0</v>
          </cell>
          <cell r="BR68">
            <v>0</v>
          </cell>
        </row>
        <row r="69">
          <cell r="C69" t="str">
            <v>21900TAllUD3AllFlow</v>
          </cell>
          <cell r="E69">
            <v>29566</v>
          </cell>
          <cell r="F69">
            <v>-1</v>
          </cell>
          <cell r="G69">
            <v>0</v>
          </cell>
          <cell r="H69">
            <v>29566.038918626698</v>
          </cell>
          <cell r="J69">
            <v>5262</v>
          </cell>
          <cell r="K69">
            <v>0</v>
          </cell>
          <cell r="L69">
            <v>0</v>
          </cell>
          <cell r="M69">
            <v>5262.1192793894306</v>
          </cell>
          <cell r="O69">
            <v>1127</v>
          </cell>
          <cell r="P69">
            <v>1</v>
          </cell>
          <cell r="Q69">
            <v>0</v>
          </cell>
          <cell r="R69">
            <v>1127.2491200130205</v>
          </cell>
          <cell r="T69">
            <v>86</v>
          </cell>
          <cell r="U69">
            <v>0</v>
          </cell>
          <cell r="V69">
            <v>0</v>
          </cell>
          <cell r="W69">
            <v>85.688434732463605</v>
          </cell>
          <cell r="Y69">
            <v>-65</v>
          </cell>
          <cell r="Z69">
            <v>1</v>
          </cell>
          <cell r="AA69">
            <v>0</v>
          </cell>
          <cell r="AB69">
            <v>0</v>
          </cell>
          <cell r="AC69">
            <v>0</v>
          </cell>
          <cell r="AD69">
            <v>-64.896986509614578</v>
          </cell>
          <cell r="AF69">
            <v>35976</v>
          </cell>
          <cell r="AG69">
            <v>0</v>
          </cell>
          <cell r="AH69">
            <v>0</v>
          </cell>
          <cell r="AI69">
            <v>35976.198766251997</v>
          </cell>
          <cell r="AK69">
            <v>0</v>
          </cell>
          <cell r="AL69">
            <v>0</v>
          </cell>
          <cell r="AM69">
            <v>0</v>
          </cell>
          <cell r="AN69">
            <v>4.8999922600000002E-7</v>
          </cell>
          <cell r="AP69">
            <v>0</v>
          </cell>
          <cell r="AQ69">
            <v>0</v>
          </cell>
          <cell r="AR69">
            <v>35976</v>
          </cell>
          <cell r="AS69">
            <v>35955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C69">
            <v>28807</v>
          </cell>
          <cell r="BD69">
            <v>0</v>
          </cell>
          <cell r="BE69">
            <v>0</v>
          </cell>
          <cell r="BF69">
            <v>28806.732362152776</v>
          </cell>
          <cell r="BH69">
            <v>759</v>
          </cell>
          <cell r="BI69">
            <v>0</v>
          </cell>
          <cell r="BJ69">
            <v>0</v>
          </cell>
          <cell r="BK69">
            <v>759.30655647391995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</row>
        <row r="71">
          <cell r="C71" t="str">
            <v>22300TAllUD3AllFlow</v>
          </cell>
          <cell r="E71">
            <v>211</v>
          </cell>
          <cell r="H71">
            <v>211.09170003852108</v>
          </cell>
          <cell r="J71">
            <v>726</v>
          </cell>
          <cell r="M71">
            <v>725.6783083223886</v>
          </cell>
          <cell r="O71">
            <v>0</v>
          </cell>
          <cell r="R71">
            <v>2.4968786057799998E-4</v>
          </cell>
          <cell r="T71">
            <v>0</v>
          </cell>
          <cell r="W71">
            <v>0</v>
          </cell>
          <cell r="Y71">
            <v>0</v>
          </cell>
          <cell r="AA71">
            <v>0</v>
          </cell>
          <cell r="AD71">
            <v>0</v>
          </cell>
          <cell r="AF71">
            <v>937</v>
          </cell>
          <cell r="AH71">
            <v>0</v>
          </cell>
          <cell r="AI71">
            <v>936.7702580487703</v>
          </cell>
          <cell r="AK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937</v>
          </cell>
          <cell r="AS71">
            <v>937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C71">
            <v>169</v>
          </cell>
          <cell r="BF71">
            <v>168.5971929842419</v>
          </cell>
          <cell r="BH71">
            <v>42</v>
          </cell>
          <cell r="BK71">
            <v>42.494507054279168</v>
          </cell>
          <cell r="BM71">
            <v>0</v>
          </cell>
          <cell r="BO71">
            <v>0</v>
          </cell>
          <cell r="BR71">
            <v>0</v>
          </cell>
        </row>
        <row r="72">
          <cell r="C72" t="str">
            <v>22850TAllUD3AllFlow</v>
          </cell>
          <cell r="E72">
            <v>71</v>
          </cell>
          <cell r="H72">
            <v>70.598860515180263</v>
          </cell>
          <cell r="J72">
            <v>1143</v>
          </cell>
          <cell r="M72">
            <v>1142.6089602225375</v>
          </cell>
          <cell r="O72">
            <v>-10</v>
          </cell>
          <cell r="R72">
            <v>-9.5449429666000007</v>
          </cell>
          <cell r="T72">
            <v>0</v>
          </cell>
          <cell r="W72">
            <v>0.25494307968843599</v>
          </cell>
          <cell r="Y72">
            <v>0</v>
          </cell>
          <cell r="AA72">
            <v>0</v>
          </cell>
          <cell r="AD72">
            <v>0</v>
          </cell>
          <cell r="AF72">
            <v>1204</v>
          </cell>
          <cell r="AH72">
            <v>0</v>
          </cell>
          <cell r="AI72">
            <v>1203.9178208508065</v>
          </cell>
          <cell r="AK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1204</v>
          </cell>
          <cell r="AS72">
            <v>1204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38</v>
          </cell>
          <cell r="BF72">
            <v>37.709071932394295</v>
          </cell>
          <cell r="BH72">
            <v>33</v>
          </cell>
          <cell r="BK72">
            <v>32.889788582785954</v>
          </cell>
          <cell r="BM72">
            <v>0</v>
          </cell>
          <cell r="BO72">
            <v>0</v>
          </cell>
          <cell r="BR72">
            <v>0</v>
          </cell>
        </row>
        <row r="73">
          <cell r="C73" t="str">
            <v>22650TAllUD3AllFlow</v>
          </cell>
          <cell r="E73">
            <v>19</v>
          </cell>
          <cell r="H73">
            <v>18.595574083541464</v>
          </cell>
          <cell r="J73">
            <v>7</v>
          </cell>
          <cell r="M73">
            <v>6.7848264625840047</v>
          </cell>
          <cell r="O73">
            <v>13</v>
          </cell>
          <cell r="R73">
            <v>12.886229</v>
          </cell>
          <cell r="T73">
            <v>39</v>
          </cell>
          <cell r="W73">
            <v>38.833123970000031</v>
          </cell>
          <cell r="Y73">
            <v>0</v>
          </cell>
          <cell r="AA73">
            <v>-1</v>
          </cell>
          <cell r="AC73">
            <v>1</v>
          </cell>
          <cell r="AD73">
            <v>0</v>
          </cell>
          <cell r="AF73">
            <v>78</v>
          </cell>
          <cell r="AH73">
            <v>1</v>
          </cell>
          <cell r="AI73">
            <v>77.099753516125503</v>
          </cell>
          <cell r="AK73">
            <v>0</v>
          </cell>
          <cell r="AN73">
            <v>0</v>
          </cell>
          <cell r="AP73">
            <v>0</v>
          </cell>
          <cell r="AQ73">
            <v>1</v>
          </cell>
          <cell r="AR73">
            <v>78</v>
          </cell>
          <cell r="AS73">
            <v>39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C73">
            <v>18</v>
          </cell>
          <cell r="BF73">
            <v>18.1368760335465</v>
          </cell>
          <cell r="BH73">
            <v>0</v>
          </cell>
          <cell r="BK73">
            <v>0.458698049994964</v>
          </cell>
          <cell r="BM73">
            <v>1</v>
          </cell>
          <cell r="BO73">
            <v>1</v>
          </cell>
          <cell r="BR73">
            <v>0</v>
          </cell>
        </row>
        <row r="74">
          <cell r="C74" t="str">
            <v>22400TAllUD3AllFlow</v>
          </cell>
          <cell r="E74">
            <v>6</v>
          </cell>
          <cell r="H74">
            <v>5.5529294817359123</v>
          </cell>
          <cell r="J74">
            <v>0</v>
          </cell>
          <cell r="M74">
            <v>0</v>
          </cell>
          <cell r="O74">
            <v>0</v>
          </cell>
          <cell r="R74">
            <v>0</v>
          </cell>
          <cell r="T74">
            <v>165</v>
          </cell>
          <cell r="W74">
            <v>165.39226623999997</v>
          </cell>
          <cell r="Y74">
            <v>-10</v>
          </cell>
          <cell r="AA74">
            <v>0</v>
          </cell>
          <cell r="AD74">
            <v>-9.8003146799999996</v>
          </cell>
          <cell r="AF74">
            <v>161</v>
          </cell>
          <cell r="AH74">
            <v>0</v>
          </cell>
          <cell r="AI74">
            <v>161.14488104173591</v>
          </cell>
          <cell r="AK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161</v>
          </cell>
          <cell r="AS74">
            <v>6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C74">
            <v>6</v>
          </cell>
          <cell r="BF74">
            <v>5.5525685099999995</v>
          </cell>
          <cell r="BH74">
            <v>0</v>
          </cell>
          <cell r="BK74">
            <v>3.60971735913E-4</v>
          </cell>
          <cell r="BM74">
            <v>0</v>
          </cell>
          <cell r="BO74">
            <v>0</v>
          </cell>
          <cell r="BR74">
            <v>0</v>
          </cell>
        </row>
        <row r="75">
          <cell r="C75" t="str">
            <v>23020AllUD3AllFlow</v>
          </cell>
          <cell r="E75">
            <v>364</v>
          </cell>
          <cell r="H75">
            <v>364.32070670168093</v>
          </cell>
          <cell r="J75">
            <v>45</v>
          </cell>
          <cell r="M75">
            <v>45.080680074518057</v>
          </cell>
          <cell r="O75">
            <v>0</v>
          </cell>
          <cell r="R75">
            <v>0</v>
          </cell>
          <cell r="T75">
            <v>0</v>
          </cell>
          <cell r="W75">
            <v>0</v>
          </cell>
          <cell r="Y75">
            <v>0</v>
          </cell>
          <cell r="AA75">
            <v>0</v>
          </cell>
          <cell r="AD75">
            <v>0</v>
          </cell>
          <cell r="AF75">
            <v>409</v>
          </cell>
          <cell r="AH75">
            <v>0</v>
          </cell>
          <cell r="AI75">
            <v>409.40138677619899</v>
          </cell>
          <cell r="AK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409</v>
          </cell>
          <cell r="AS75">
            <v>409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C75">
            <v>364</v>
          </cell>
          <cell r="BF75">
            <v>364.09572302453813</v>
          </cell>
          <cell r="BH75">
            <v>0</v>
          </cell>
          <cell r="BK75">
            <v>0.22498367714280601</v>
          </cell>
          <cell r="BM75">
            <v>0</v>
          </cell>
          <cell r="BO75">
            <v>0</v>
          </cell>
          <cell r="BR75">
            <v>0</v>
          </cell>
        </row>
        <row r="76">
          <cell r="C76" t="str">
            <v>22800TAllUD3AllFlow</v>
          </cell>
          <cell r="E76">
            <v>260</v>
          </cell>
          <cell r="F76">
            <v>-1</v>
          </cell>
          <cell r="H76">
            <v>261.06461606299695</v>
          </cell>
          <cell r="J76">
            <v>342</v>
          </cell>
          <cell r="K76">
            <v>-1</v>
          </cell>
          <cell r="M76">
            <v>342.63046849181654</v>
          </cell>
          <cell r="O76">
            <v>9</v>
          </cell>
          <cell r="P76">
            <v>0</v>
          </cell>
          <cell r="R76">
            <v>9.0405631379394471</v>
          </cell>
          <cell r="T76">
            <v>35</v>
          </cell>
          <cell r="U76">
            <v>0</v>
          </cell>
          <cell r="W76">
            <v>34.804355753071931</v>
          </cell>
          <cell r="Y76">
            <v>-168</v>
          </cell>
          <cell r="Z76">
            <v>0</v>
          </cell>
          <cell r="AA76">
            <v>1</v>
          </cell>
          <cell r="AB76">
            <v>1</v>
          </cell>
          <cell r="AD76">
            <v>-170.15023907514566</v>
          </cell>
          <cell r="AF76">
            <v>478</v>
          </cell>
          <cell r="AG76">
            <v>1</v>
          </cell>
          <cell r="AH76">
            <v>0</v>
          </cell>
          <cell r="AI76">
            <v>477.38976437067913</v>
          </cell>
          <cell r="AK76">
            <v>0</v>
          </cell>
          <cell r="AL76">
            <v>0</v>
          </cell>
          <cell r="AN76">
            <v>0</v>
          </cell>
          <cell r="AP76">
            <v>1</v>
          </cell>
          <cell r="AQ76">
            <v>0</v>
          </cell>
          <cell r="AR76">
            <v>478</v>
          </cell>
          <cell r="AS76">
            <v>611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C76">
            <v>238</v>
          </cell>
          <cell r="BD76">
            <v>-1</v>
          </cell>
          <cell r="BF76">
            <v>238.87000286726951</v>
          </cell>
          <cell r="BH76">
            <v>26</v>
          </cell>
          <cell r="BI76">
            <v>1</v>
          </cell>
          <cell r="BK76">
            <v>25.285536523334219</v>
          </cell>
          <cell r="BM76">
            <v>-4</v>
          </cell>
          <cell r="BO76">
            <v>-1</v>
          </cell>
          <cell r="BR76">
            <v>-3.0909233276068169</v>
          </cell>
        </row>
        <row r="77">
          <cell r="C77" t="str">
            <v>22900TAllUD3AllFlow</v>
          </cell>
          <cell r="E77">
            <v>931</v>
          </cell>
          <cell r="F77">
            <v>-1</v>
          </cell>
          <cell r="G77">
            <v>0</v>
          </cell>
          <cell r="H77">
            <v>931.22438688365662</v>
          </cell>
          <cell r="J77">
            <v>2263</v>
          </cell>
          <cell r="K77">
            <v>-1</v>
          </cell>
          <cell r="L77">
            <v>0</v>
          </cell>
          <cell r="M77">
            <v>2262.7832435738446</v>
          </cell>
          <cell r="O77">
            <v>12</v>
          </cell>
          <cell r="P77">
            <v>0</v>
          </cell>
          <cell r="Q77">
            <v>0</v>
          </cell>
          <cell r="R77">
            <v>12.382098859200024</v>
          </cell>
          <cell r="T77">
            <v>239</v>
          </cell>
          <cell r="U77">
            <v>0</v>
          </cell>
          <cell r="V77">
            <v>0</v>
          </cell>
          <cell r="W77">
            <v>239.28468904276036</v>
          </cell>
          <cell r="Y77">
            <v>-178</v>
          </cell>
          <cell r="Z77">
            <v>0</v>
          </cell>
          <cell r="AA77">
            <v>0</v>
          </cell>
          <cell r="AB77">
            <v>1</v>
          </cell>
          <cell r="AC77">
            <v>1</v>
          </cell>
          <cell r="AD77">
            <v>-179.95055375514568</v>
          </cell>
          <cell r="AF77">
            <v>3267</v>
          </cell>
          <cell r="AG77">
            <v>1</v>
          </cell>
          <cell r="AH77">
            <v>1</v>
          </cell>
          <cell r="AI77">
            <v>3265.7238646043165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</v>
          </cell>
          <cell r="AQ77">
            <v>1</v>
          </cell>
          <cell r="AR77">
            <v>3267</v>
          </cell>
          <cell r="AS77">
            <v>3206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C77">
            <v>833</v>
          </cell>
          <cell r="BD77">
            <v>-1</v>
          </cell>
          <cell r="BE77">
            <v>0</v>
          </cell>
          <cell r="BF77">
            <v>832.9614353519903</v>
          </cell>
          <cell r="BH77">
            <v>101</v>
          </cell>
          <cell r="BI77">
            <v>1</v>
          </cell>
          <cell r="BJ77">
            <v>0</v>
          </cell>
          <cell r="BK77">
            <v>101.35387485927302</v>
          </cell>
          <cell r="BM77">
            <v>-3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-3.0909233276068169</v>
          </cell>
        </row>
        <row r="79">
          <cell r="C79" t="str">
            <v>23010AllUD3AllFlow</v>
          </cell>
          <cell r="E79">
            <v>108</v>
          </cell>
          <cell r="F79">
            <v>0</v>
          </cell>
          <cell r="H79">
            <v>107.90262433522784</v>
          </cell>
          <cell r="J79">
            <v>128</v>
          </cell>
          <cell r="K79">
            <v>0</v>
          </cell>
          <cell r="M79">
            <v>128.01200859241692</v>
          </cell>
          <cell r="O79">
            <v>14</v>
          </cell>
          <cell r="P79">
            <v>1</v>
          </cell>
          <cell r="R79">
            <v>12.974879500450545</v>
          </cell>
          <cell r="T79">
            <v>5</v>
          </cell>
          <cell r="U79">
            <v>0</v>
          </cell>
          <cell r="W79">
            <v>5.4656895199999997</v>
          </cell>
          <cell r="Y79">
            <v>-18</v>
          </cell>
          <cell r="Z79">
            <v>0</v>
          </cell>
          <cell r="AA79">
            <v>0</v>
          </cell>
          <cell r="AB79">
            <v>-1</v>
          </cell>
          <cell r="AD79">
            <v>-16.71633392</v>
          </cell>
          <cell r="AF79">
            <v>237</v>
          </cell>
          <cell r="AG79">
            <v>-1</v>
          </cell>
          <cell r="AH79">
            <v>0</v>
          </cell>
          <cell r="AI79">
            <v>237.63886802809532</v>
          </cell>
          <cell r="AK79">
            <v>0</v>
          </cell>
          <cell r="AL79">
            <v>0</v>
          </cell>
          <cell r="AN79">
            <v>0</v>
          </cell>
          <cell r="AP79">
            <v>-1</v>
          </cell>
          <cell r="AQ79">
            <v>0</v>
          </cell>
          <cell r="AR79">
            <v>237</v>
          </cell>
          <cell r="AS79">
            <v>25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C79">
            <v>62</v>
          </cell>
          <cell r="BD79">
            <v>0</v>
          </cell>
          <cell r="BF79">
            <v>61.996047798277338</v>
          </cell>
          <cell r="BH79">
            <v>46</v>
          </cell>
          <cell r="BI79">
            <v>0</v>
          </cell>
          <cell r="BK79">
            <v>45.906576536950496</v>
          </cell>
          <cell r="BM79">
            <v>0</v>
          </cell>
          <cell r="BN79">
            <v>0</v>
          </cell>
          <cell r="BO79">
            <v>0</v>
          </cell>
          <cell r="BR79">
            <v>0</v>
          </cell>
        </row>
        <row r="80">
          <cell r="C80" t="str">
            <v>23900TAllUD3AllFlow</v>
          </cell>
          <cell r="E80">
            <v>32109</v>
          </cell>
          <cell r="F80">
            <v>-2</v>
          </cell>
          <cell r="G80">
            <v>0</v>
          </cell>
          <cell r="H80">
            <v>32108.766667323605</v>
          </cell>
          <cell r="J80">
            <v>10360</v>
          </cell>
          <cell r="K80">
            <v>-1</v>
          </cell>
          <cell r="L80">
            <v>0</v>
          </cell>
          <cell r="M80">
            <v>10359.918250528952</v>
          </cell>
          <cell r="O80">
            <v>1161</v>
          </cell>
          <cell r="P80">
            <v>2</v>
          </cell>
          <cell r="Q80">
            <v>0</v>
          </cell>
          <cell r="R80">
            <v>1160.692780257092</v>
          </cell>
          <cell r="T80">
            <v>330</v>
          </cell>
          <cell r="U80">
            <v>0</v>
          </cell>
          <cell r="V80">
            <v>0</v>
          </cell>
          <cell r="W80">
            <v>330.43881329522395</v>
          </cell>
          <cell r="Y80">
            <v>-261</v>
          </cell>
          <cell r="Z80">
            <v>1</v>
          </cell>
          <cell r="AA80">
            <v>0</v>
          </cell>
          <cell r="AB80">
            <v>0</v>
          </cell>
          <cell r="AC80">
            <v>1</v>
          </cell>
          <cell r="AD80">
            <v>-261.56387418476027</v>
          </cell>
          <cell r="AF80">
            <v>43699</v>
          </cell>
          <cell r="AG80">
            <v>0</v>
          </cell>
          <cell r="AH80">
            <v>1</v>
          </cell>
          <cell r="AI80">
            <v>43698.252637220117</v>
          </cell>
          <cell r="AK80">
            <v>0</v>
          </cell>
          <cell r="AL80">
            <v>0</v>
          </cell>
          <cell r="AM80">
            <v>0</v>
          </cell>
          <cell r="AN80">
            <v>4.8999921899999999E-7</v>
          </cell>
          <cell r="AP80">
            <v>0</v>
          </cell>
          <cell r="AQ80">
            <v>1</v>
          </cell>
          <cell r="AR80">
            <v>43699</v>
          </cell>
          <cell r="AS80">
            <v>4363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C80">
            <v>31091</v>
          </cell>
          <cell r="BD80">
            <v>-1</v>
          </cell>
          <cell r="BE80">
            <v>0</v>
          </cell>
          <cell r="BF80">
            <v>31090.591238283851</v>
          </cell>
          <cell r="BH80">
            <v>1021</v>
          </cell>
          <cell r="BI80">
            <v>1</v>
          </cell>
          <cell r="BJ80">
            <v>0</v>
          </cell>
          <cell r="BK80">
            <v>1021.2663523673583</v>
          </cell>
          <cell r="BM80">
            <v>-3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-3.0909233276068169</v>
          </cell>
        </row>
        <row r="82">
          <cell r="C82" t="str">
            <v>24900TAllUD3AllFlow</v>
          </cell>
          <cell r="E82">
            <v>803</v>
          </cell>
          <cell r="H82">
            <v>802.55293151424246</v>
          </cell>
          <cell r="J82">
            <v>56</v>
          </cell>
          <cell r="M82">
            <v>56.200132943474522</v>
          </cell>
          <cell r="O82">
            <v>571</v>
          </cell>
          <cell r="R82">
            <v>571.17346386818497</v>
          </cell>
          <cell r="T82">
            <v>0</v>
          </cell>
          <cell r="W82">
            <v>-4.9734588805849999E-3</v>
          </cell>
          <cell r="Y82">
            <v>0</v>
          </cell>
          <cell r="AA82">
            <v>0</v>
          </cell>
          <cell r="AD82">
            <v>0</v>
          </cell>
          <cell r="AF82">
            <v>1430</v>
          </cell>
          <cell r="AH82">
            <v>0</v>
          </cell>
          <cell r="AI82">
            <v>1429.9215548670213</v>
          </cell>
          <cell r="AK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1430</v>
          </cell>
          <cell r="AS82">
            <v>143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775</v>
          </cell>
          <cell r="BF82">
            <v>774.6059861760358</v>
          </cell>
          <cell r="BH82">
            <v>28</v>
          </cell>
          <cell r="BK82">
            <v>27.946945338206596</v>
          </cell>
          <cell r="BM82">
            <v>0</v>
          </cell>
          <cell r="BO82">
            <v>0</v>
          </cell>
          <cell r="BR82">
            <v>0</v>
          </cell>
        </row>
        <row r="84">
          <cell r="C84" t="str">
            <v>25500TAllUD3AllFlow</v>
          </cell>
          <cell r="E84">
            <v>2614</v>
          </cell>
          <cell r="F84">
            <v>0</v>
          </cell>
          <cell r="H84">
            <v>2614.0478916722495</v>
          </cell>
          <cell r="J84">
            <v>398</v>
          </cell>
          <cell r="K84">
            <v>0</v>
          </cell>
          <cell r="M84">
            <v>397.87596161327428</v>
          </cell>
          <cell r="O84">
            <v>783</v>
          </cell>
          <cell r="P84">
            <v>0</v>
          </cell>
          <cell r="R84">
            <v>783.2802091363676</v>
          </cell>
          <cell r="T84">
            <v>321</v>
          </cell>
          <cell r="U84">
            <v>1</v>
          </cell>
          <cell r="W84">
            <v>319.54105303481913</v>
          </cell>
          <cell r="Y84">
            <v>-584</v>
          </cell>
          <cell r="Z84">
            <v>0</v>
          </cell>
          <cell r="AA84">
            <v>-1</v>
          </cell>
          <cell r="AB84">
            <v>0</v>
          </cell>
          <cell r="AC84">
            <v>-2</v>
          </cell>
          <cell r="AD84">
            <v>-581.1739205800792</v>
          </cell>
          <cell r="AF84">
            <v>3532</v>
          </cell>
          <cell r="AG84">
            <v>0</v>
          </cell>
          <cell r="AH84">
            <v>-2</v>
          </cell>
          <cell r="AI84">
            <v>3533.5711948766311</v>
          </cell>
          <cell r="AK84">
            <v>-1</v>
          </cell>
          <cell r="AL84">
            <v>0</v>
          </cell>
          <cell r="AN84">
            <v>-1.3165399699410671</v>
          </cell>
          <cell r="AP84">
            <v>0</v>
          </cell>
          <cell r="AQ84">
            <v>-2</v>
          </cell>
          <cell r="AR84">
            <v>3531</v>
          </cell>
          <cell r="AS84">
            <v>3795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C84">
            <v>2093</v>
          </cell>
          <cell r="BD84">
            <v>-1</v>
          </cell>
          <cell r="BE84">
            <v>1</v>
          </cell>
          <cell r="BF84">
            <v>2093.0266861000837</v>
          </cell>
          <cell r="BH84">
            <v>675</v>
          </cell>
          <cell r="BI84">
            <v>-1</v>
          </cell>
          <cell r="BK84">
            <v>675.59378404386882</v>
          </cell>
          <cell r="BM84">
            <v>-154</v>
          </cell>
          <cell r="BO84">
            <v>1</v>
          </cell>
          <cell r="BR84">
            <v>-154.57257847170291</v>
          </cell>
        </row>
        <row r="85">
          <cell r="C85" t="str">
            <v>25600TAllUD3AllFlow</v>
          </cell>
          <cell r="E85">
            <v>175</v>
          </cell>
          <cell r="H85">
            <v>175.09615135614595</v>
          </cell>
          <cell r="J85">
            <v>68</v>
          </cell>
          <cell r="M85">
            <v>67.848350155067635</v>
          </cell>
          <cell r="O85">
            <v>8</v>
          </cell>
          <cell r="R85">
            <v>7.7267285649414141</v>
          </cell>
          <cell r="T85">
            <v>46</v>
          </cell>
          <cell r="W85">
            <v>46.278070700000001</v>
          </cell>
          <cell r="Y85">
            <v>-136</v>
          </cell>
          <cell r="AA85">
            <v>0</v>
          </cell>
          <cell r="AD85">
            <v>-136.12132236689649</v>
          </cell>
          <cell r="AF85">
            <v>161</v>
          </cell>
          <cell r="AH85">
            <v>0</v>
          </cell>
          <cell r="AI85">
            <v>160.82797840925855</v>
          </cell>
          <cell r="AK85">
            <v>0</v>
          </cell>
          <cell r="AN85">
            <v>1.0598E-2</v>
          </cell>
          <cell r="AP85">
            <v>0</v>
          </cell>
          <cell r="AQ85">
            <v>0</v>
          </cell>
          <cell r="AR85">
            <v>161</v>
          </cell>
          <cell r="AS85">
            <v>251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121</v>
          </cell>
          <cell r="BF85">
            <v>120.90582448678134</v>
          </cell>
          <cell r="BH85">
            <v>55</v>
          </cell>
          <cell r="BK85">
            <v>55.275236483935778</v>
          </cell>
          <cell r="BM85">
            <v>-1</v>
          </cell>
          <cell r="BO85">
            <v>0</v>
          </cell>
          <cell r="BR85">
            <v>-1.084909614571169</v>
          </cell>
        </row>
        <row r="86">
          <cell r="C86" t="str">
            <v>25700TAllUD3AllFlow</v>
          </cell>
          <cell r="E86">
            <v>11</v>
          </cell>
          <cell r="H86">
            <v>11.128359889999999</v>
          </cell>
          <cell r="J86">
            <v>0</v>
          </cell>
          <cell r="M86">
            <v>0.19550803621169902</v>
          </cell>
          <cell r="O86">
            <v>2</v>
          </cell>
          <cell r="R86">
            <v>1.699793374956128</v>
          </cell>
          <cell r="T86">
            <v>65</v>
          </cell>
          <cell r="W86">
            <v>65.315804819999997</v>
          </cell>
          <cell r="Y86">
            <v>-35</v>
          </cell>
          <cell r="AA86">
            <v>0</v>
          </cell>
          <cell r="AD86">
            <v>-35.049287440000001</v>
          </cell>
          <cell r="AF86">
            <v>43</v>
          </cell>
          <cell r="AH86">
            <v>0</v>
          </cell>
          <cell r="AI86">
            <v>43.290178681167831</v>
          </cell>
          <cell r="AK86">
            <v>0</v>
          </cell>
          <cell r="AN86">
            <v>0</v>
          </cell>
          <cell r="AP86">
            <v>0</v>
          </cell>
          <cell r="AQ86">
            <v>0</v>
          </cell>
          <cell r="AR86">
            <v>43</v>
          </cell>
          <cell r="AS86">
            <v>13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C86">
            <v>11</v>
          </cell>
          <cell r="BF86">
            <v>11.128359889999999</v>
          </cell>
          <cell r="BH86">
            <v>0</v>
          </cell>
          <cell r="BK86">
            <v>0</v>
          </cell>
          <cell r="BM86">
            <v>0</v>
          </cell>
          <cell r="BO86">
            <v>0</v>
          </cell>
          <cell r="BR86">
            <v>0</v>
          </cell>
        </row>
        <row r="87">
          <cell r="C87" t="str">
            <v>25800TAllUD3AllFlow</v>
          </cell>
          <cell r="E87">
            <v>2001</v>
          </cell>
          <cell r="H87">
            <v>2001.1234482596319</v>
          </cell>
          <cell r="J87">
            <v>1353</v>
          </cell>
          <cell r="M87">
            <v>1353.3638582500605</v>
          </cell>
          <cell r="O87">
            <v>468</v>
          </cell>
          <cell r="R87">
            <v>468.28600048432355</v>
          </cell>
          <cell r="T87">
            <v>21275</v>
          </cell>
          <cell r="W87">
            <v>21274.814546472917</v>
          </cell>
          <cell r="Y87">
            <v>-24001</v>
          </cell>
          <cell r="AA87">
            <v>0</v>
          </cell>
          <cell r="AD87">
            <v>-24001.13931645951</v>
          </cell>
          <cell r="AF87">
            <v>1096</v>
          </cell>
          <cell r="AH87">
            <v>0</v>
          </cell>
          <cell r="AI87">
            <v>1096.4485370074208</v>
          </cell>
          <cell r="AK87">
            <v>0</v>
          </cell>
          <cell r="AN87">
            <v>-5.7300000007999999E-5</v>
          </cell>
          <cell r="AP87">
            <v>0</v>
          </cell>
          <cell r="AQ87">
            <v>0</v>
          </cell>
          <cell r="AR87">
            <v>1096</v>
          </cell>
          <cell r="AS87">
            <v>3822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C87">
            <v>1582</v>
          </cell>
          <cell r="BF87">
            <v>1581.9380778150717</v>
          </cell>
          <cell r="BH87">
            <v>926</v>
          </cell>
          <cell r="BK87">
            <v>925.69415519745428</v>
          </cell>
          <cell r="BM87">
            <v>-507</v>
          </cell>
          <cell r="BO87">
            <v>0</v>
          </cell>
          <cell r="BR87">
            <v>-506.50878475289397</v>
          </cell>
        </row>
        <row r="88">
          <cell r="C88" t="str">
            <v>26100TAllUD3AllFlow</v>
          </cell>
          <cell r="E88">
            <v>231</v>
          </cell>
          <cell r="H88">
            <v>231.35742874011751</v>
          </cell>
          <cell r="J88">
            <v>73</v>
          </cell>
          <cell r="M88">
            <v>72.89478189023005</v>
          </cell>
          <cell r="O88">
            <v>32</v>
          </cell>
          <cell r="R88">
            <v>32.026198038654258</v>
          </cell>
          <cell r="T88">
            <v>188</v>
          </cell>
          <cell r="W88">
            <v>188.40056853327488</v>
          </cell>
          <cell r="Y88">
            <v>-4</v>
          </cell>
          <cell r="AA88">
            <v>0</v>
          </cell>
          <cell r="AD88">
            <v>-4.3535105494669581</v>
          </cell>
          <cell r="AF88">
            <v>520</v>
          </cell>
          <cell r="AH88">
            <v>0</v>
          </cell>
          <cell r="AI88">
            <v>520.32546665280984</v>
          </cell>
          <cell r="AK88">
            <v>0</v>
          </cell>
          <cell r="AN88">
            <v>-4.0000000000000003E-15</v>
          </cell>
          <cell r="AP88">
            <v>0</v>
          </cell>
          <cell r="AQ88">
            <v>0</v>
          </cell>
          <cell r="AR88">
            <v>520</v>
          </cell>
          <cell r="AS88">
            <v>336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C88">
            <v>196</v>
          </cell>
          <cell r="BF88">
            <v>195.94965884357404</v>
          </cell>
          <cell r="BH88">
            <v>36</v>
          </cell>
          <cell r="BK88">
            <v>35.768588282826592</v>
          </cell>
          <cell r="BM88">
            <v>-1</v>
          </cell>
          <cell r="BO88">
            <v>-1</v>
          </cell>
          <cell r="BR88">
            <v>-0.36081838628313201</v>
          </cell>
        </row>
        <row r="89">
          <cell r="C89" t="str">
            <v>26900TAllUD3AllFlow</v>
          </cell>
          <cell r="E89">
            <v>5032</v>
          </cell>
          <cell r="F89">
            <v>0</v>
          </cell>
          <cell r="G89">
            <v>0</v>
          </cell>
          <cell r="H89">
            <v>5032.7532799181454</v>
          </cell>
          <cell r="J89">
            <v>1892</v>
          </cell>
          <cell r="K89">
            <v>0</v>
          </cell>
          <cell r="L89">
            <v>0</v>
          </cell>
          <cell r="M89">
            <v>1892.178459944844</v>
          </cell>
          <cell r="O89">
            <v>1293</v>
          </cell>
          <cell r="P89">
            <v>0</v>
          </cell>
          <cell r="Q89">
            <v>0</v>
          </cell>
          <cell r="R89">
            <v>1293.0189295992429</v>
          </cell>
          <cell r="T89">
            <v>21895</v>
          </cell>
          <cell r="U89">
            <v>1</v>
          </cell>
          <cell r="V89">
            <v>0</v>
          </cell>
          <cell r="W89">
            <v>21894.350043561011</v>
          </cell>
          <cell r="Y89">
            <v>-24760</v>
          </cell>
          <cell r="Z89">
            <v>0</v>
          </cell>
          <cell r="AA89">
            <v>-1</v>
          </cell>
          <cell r="AB89">
            <v>0</v>
          </cell>
          <cell r="AC89">
            <v>-2</v>
          </cell>
          <cell r="AD89">
            <v>-24757.837357395954</v>
          </cell>
          <cell r="AF89">
            <v>5352</v>
          </cell>
          <cell r="AG89">
            <v>0</v>
          </cell>
          <cell r="AH89">
            <v>-2</v>
          </cell>
          <cell r="AI89">
            <v>5354.4633556272875</v>
          </cell>
          <cell r="AK89">
            <v>-1</v>
          </cell>
          <cell r="AL89">
            <v>0</v>
          </cell>
          <cell r="AM89">
            <v>0</v>
          </cell>
          <cell r="AN89">
            <v>-1.305999269941079</v>
          </cell>
          <cell r="AP89">
            <v>0</v>
          </cell>
          <cell r="AQ89">
            <v>-2</v>
          </cell>
          <cell r="AR89">
            <v>5351</v>
          </cell>
          <cell r="AS89">
            <v>8217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C89">
            <v>4003</v>
          </cell>
          <cell r="BD89">
            <v>-1</v>
          </cell>
          <cell r="BE89">
            <v>1</v>
          </cell>
          <cell r="BF89">
            <v>4002.9486071355109</v>
          </cell>
          <cell r="BH89">
            <v>1692</v>
          </cell>
          <cell r="BI89">
            <v>-1</v>
          </cell>
          <cell r="BJ89">
            <v>0</v>
          </cell>
          <cell r="BK89">
            <v>1692.3317640080857</v>
          </cell>
          <cell r="BM89">
            <v>-663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-662.52709122545116</v>
          </cell>
        </row>
        <row r="91">
          <cell r="C91" t="str">
            <v>27010AllUD3AllFlow</v>
          </cell>
          <cell r="E91">
            <v>1</v>
          </cell>
          <cell r="H91">
            <v>0.65943340776224402</v>
          </cell>
          <cell r="J91">
            <v>0</v>
          </cell>
          <cell r="M91">
            <v>0</v>
          </cell>
          <cell r="O91">
            <v>1</v>
          </cell>
          <cell r="R91">
            <v>0.90900000000000003</v>
          </cell>
          <cell r="T91">
            <v>0</v>
          </cell>
          <cell r="W91">
            <v>0</v>
          </cell>
          <cell r="Y91">
            <v>0</v>
          </cell>
          <cell r="AA91">
            <v>0</v>
          </cell>
          <cell r="AD91">
            <v>0</v>
          </cell>
          <cell r="AF91">
            <v>2</v>
          </cell>
          <cell r="AH91">
            <v>0</v>
          </cell>
          <cell r="AI91">
            <v>1.5684334077622439</v>
          </cell>
          <cell r="AK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2</v>
          </cell>
          <cell r="AS91">
            <v>2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C91">
            <v>1</v>
          </cell>
          <cell r="BF91">
            <v>0.65908373026245903</v>
          </cell>
          <cell r="BH91">
            <v>0</v>
          </cell>
          <cell r="BK91">
            <v>3.4967749978500001E-4</v>
          </cell>
          <cell r="BM91">
            <v>0</v>
          </cell>
          <cell r="BO91">
            <v>0</v>
          </cell>
          <cell r="BR91">
            <v>0</v>
          </cell>
        </row>
        <row r="92">
          <cell r="C92" t="str">
            <v>27200TAllUD3AllFlow</v>
          </cell>
          <cell r="E92">
            <v>790</v>
          </cell>
          <cell r="H92">
            <v>790.06202598215486</v>
          </cell>
          <cell r="J92">
            <v>416</v>
          </cell>
          <cell r="M92">
            <v>415.53099645320799</v>
          </cell>
          <cell r="O92">
            <v>75</v>
          </cell>
          <cell r="R92">
            <v>74.743918086814105</v>
          </cell>
          <cell r="T92">
            <v>3487</v>
          </cell>
          <cell r="W92">
            <v>3486.8137433009729</v>
          </cell>
          <cell r="Y92">
            <v>0</v>
          </cell>
          <cell r="AA92">
            <v>-1</v>
          </cell>
          <cell r="AC92">
            <v>1</v>
          </cell>
          <cell r="AD92">
            <v>0</v>
          </cell>
          <cell r="AF92">
            <v>4768</v>
          </cell>
          <cell r="AH92">
            <v>1</v>
          </cell>
          <cell r="AI92">
            <v>4767.1506838231498</v>
          </cell>
          <cell r="AK92">
            <v>0</v>
          </cell>
          <cell r="AN92">
            <v>-1.3E-14</v>
          </cell>
          <cell r="AP92">
            <v>0</v>
          </cell>
          <cell r="AQ92">
            <v>1</v>
          </cell>
          <cell r="AR92">
            <v>4768</v>
          </cell>
          <cell r="AS92">
            <v>1281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C92">
            <v>588</v>
          </cell>
          <cell r="BF92">
            <v>588.35713169247265</v>
          </cell>
          <cell r="BH92">
            <v>202</v>
          </cell>
          <cell r="BK92">
            <v>201.7048942896821</v>
          </cell>
          <cell r="BM92">
            <v>0</v>
          </cell>
          <cell r="BO92">
            <v>0</v>
          </cell>
          <cell r="BR92">
            <v>0</v>
          </cell>
        </row>
        <row r="94">
          <cell r="C94" t="str">
            <v>27300TAllUD3AllFlow</v>
          </cell>
          <cell r="E94">
            <v>119</v>
          </cell>
          <cell r="H94">
            <v>119.29620692552868</v>
          </cell>
          <cell r="J94">
            <v>2</v>
          </cell>
          <cell r="M94">
            <v>2.495000753806349</v>
          </cell>
          <cell r="O94">
            <v>28</v>
          </cell>
          <cell r="R94">
            <v>27.99999974</v>
          </cell>
          <cell r="T94">
            <v>0</v>
          </cell>
          <cell r="W94">
            <v>0</v>
          </cell>
          <cell r="Y94">
            <v>0</v>
          </cell>
          <cell r="AA94">
            <v>1</v>
          </cell>
          <cell r="AD94">
            <v>-0.71</v>
          </cell>
          <cell r="AF94">
            <v>149</v>
          </cell>
          <cell r="AG94">
            <v>0</v>
          </cell>
          <cell r="AH94">
            <v>0</v>
          </cell>
          <cell r="AI94">
            <v>149.08120741933504</v>
          </cell>
          <cell r="AK94">
            <v>0</v>
          </cell>
          <cell r="AN94">
            <v>4.9999999999999995E-14</v>
          </cell>
          <cell r="AP94">
            <v>0</v>
          </cell>
          <cell r="AQ94">
            <v>0</v>
          </cell>
          <cell r="AR94">
            <v>149</v>
          </cell>
          <cell r="AS94">
            <v>149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C94">
            <v>119</v>
          </cell>
          <cell r="BF94">
            <v>119.17995823851196</v>
          </cell>
          <cell r="BH94">
            <v>0</v>
          </cell>
          <cell r="BK94">
            <v>0.116248687016722</v>
          </cell>
          <cell r="BM94">
            <v>0</v>
          </cell>
          <cell r="BO94">
            <v>0</v>
          </cell>
          <cell r="BR94">
            <v>0</v>
          </cell>
        </row>
        <row r="95">
          <cell r="C95" t="str">
            <v>28900TAllUD3AllFlow</v>
          </cell>
          <cell r="E95">
            <v>6745</v>
          </cell>
          <cell r="F95">
            <v>0</v>
          </cell>
          <cell r="G95">
            <v>0</v>
          </cell>
          <cell r="H95">
            <v>6745.3238777478346</v>
          </cell>
          <cell r="J95">
            <v>2366</v>
          </cell>
          <cell r="K95">
            <v>0</v>
          </cell>
          <cell r="L95">
            <v>0</v>
          </cell>
          <cell r="M95">
            <v>2366.4045900953329</v>
          </cell>
          <cell r="O95">
            <v>1968</v>
          </cell>
          <cell r="P95">
            <v>0</v>
          </cell>
          <cell r="Q95">
            <v>0</v>
          </cell>
          <cell r="R95">
            <v>1967.845311294242</v>
          </cell>
          <cell r="T95">
            <v>25382</v>
          </cell>
          <cell r="U95">
            <v>1</v>
          </cell>
          <cell r="V95">
            <v>0</v>
          </cell>
          <cell r="W95">
            <v>25381.158813403104</v>
          </cell>
          <cell r="Y95">
            <v>-24760</v>
          </cell>
          <cell r="Z95">
            <v>0</v>
          </cell>
          <cell r="AA95">
            <v>-1</v>
          </cell>
          <cell r="AB95">
            <v>0</v>
          </cell>
          <cell r="AC95">
            <v>-1</v>
          </cell>
          <cell r="AD95">
            <v>-24758.547357395953</v>
          </cell>
          <cell r="AF95">
            <v>11701</v>
          </cell>
          <cell r="AG95">
            <v>0</v>
          </cell>
          <cell r="AH95">
            <v>-1</v>
          </cell>
          <cell r="AI95">
            <v>11702.185235144556</v>
          </cell>
          <cell r="AK95">
            <v>-1</v>
          </cell>
          <cell r="AL95">
            <v>0</v>
          </cell>
          <cell r="AM95">
            <v>0</v>
          </cell>
          <cell r="AN95">
            <v>-1.3059992699410421</v>
          </cell>
          <cell r="AP95">
            <v>0</v>
          </cell>
          <cell r="AQ95">
            <v>-1</v>
          </cell>
          <cell r="AR95">
            <v>11700</v>
          </cell>
          <cell r="AS95">
            <v>11079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C95">
            <v>5486</v>
          </cell>
          <cell r="BD95">
            <v>-1</v>
          </cell>
          <cell r="BE95">
            <v>1</v>
          </cell>
          <cell r="BF95">
            <v>5485.7507669727938</v>
          </cell>
          <cell r="BH95">
            <v>1922</v>
          </cell>
          <cell r="BI95">
            <v>-1</v>
          </cell>
          <cell r="BJ95">
            <v>0</v>
          </cell>
          <cell r="BK95">
            <v>1922.1002020004908</v>
          </cell>
          <cell r="BM95">
            <v>-663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-662.52709122545116</v>
          </cell>
        </row>
        <row r="96">
          <cell r="C96" t="str">
            <v>29900TAllUD3AllFlow</v>
          </cell>
          <cell r="E96">
            <v>38854</v>
          </cell>
          <cell r="F96">
            <v>-2</v>
          </cell>
          <cell r="G96">
            <v>0</v>
          </cell>
          <cell r="H96">
            <v>38854.090545071442</v>
          </cell>
          <cell r="J96">
            <v>12726</v>
          </cell>
          <cell r="K96">
            <v>-1</v>
          </cell>
          <cell r="L96">
            <v>0</v>
          </cell>
          <cell r="M96">
            <v>12726.322840624285</v>
          </cell>
          <cell r="O96">
            <v>3129</v>
          </cell>
          <cell r="P96">
            <v>2</v>
          </cell>
          <cell r="Q96">
            <v>0</v>
          </cell>
          <cell r="R96">
            <v>3128.5380915513342</v>
          </cell>
          <cell r="T96">
            <v>25712</v>
          </cell>
          <cell r="U96">
            <v>1</v>
          </cell>
          <cell r="V96">
            <v>0</v>
          </cell>
          <cell r="W96">
            <v>25711.597626698327</v>
          </cell>
          <cell r="Y96">
            <v>-25021</v>
          </cell>
          <cell r="Z96">
            <v>1</v>
          </cell>
          <cell r="AA96">
            <v>-1</v>
          </cell>
          <cell r="AB96">
            <v>0</v>
          </cell>
          <cell r="AC96">
            <v>0</v>
          </cell>
          <cell r="AD96">
            <v>-25020.111231580715</v>
          </cell>
          <cell r="AF96">
            <v>55400</v>
          </cell>
          <cell r="AG96">
            <v>0</v>
          </cell>
          <cell r="AH96">
            <v>0</v>
          </cell>
          <cell r="AI96">
            <v>55400.437872364673</v>
          </cell>
          <cell r="AK96">
            <v>-1</v>
          </cell>
          <cell r="AL96">
            <v>0</v>
          </cell>
          <cell r="AM96">
            <v>0</v>
          </cell>
          <cell r="AN96">
            <v>-1.3059987799418231</v>
          </cell>
          <cell r="AP96">
            <v>0</v>
          </cell>
          <cell r="AQ96">
            <v>0</v>
          </cell>
          <cell r="AR96">
            <v>55399</v>
          </cell>
          <cell r="AS96">
            <v>54709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C96">
            <v>36577</v>
          </cell>
          <cell r="BD96">
            <v>-2</v>
          </cell>
          <cell r="BE96">
            <v>1</v>
          </cell>
          <cell r="BF96">
            <v>36576.342005256643</v>
          </cell>
          <cell r="BH96">
            <v>2943</v>
          </cell>
          <cell r="BI96">
            <v>0</v>
          </cell>
          <cell r="BJ96">
            <v>0</v>
          </cell>
          <cell r="BK96">
            <v>2943.3665543678489</v>
          </cell>
          <cell r="BM96">
            <v>-666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-665.61801455305795</v>
          </cell>
        </row>
        <row r="102">
          <cell r="C102" t="str">
            <v>30900TAllUD3AllFlow</v>
          </cell>
          <cell r="E102">
            <v>10441</v>
          </cell>
          <cell r="F102">
            <v>0</v>
          </cell>
          <cell r="H102">
            <v>10441.469709810968</v>
          </cell>
          <cell r="J102">
            <v>4291</v>
          </cell>
          <cell r="K102">
            <v>0</v>
          </cell>
          <cell r="M102">
            <v>4290.5045179120098</v>
          </cell>
          <cell r="O102">
            <v>1181</v>
          </cell>
          <cell r="P102">
            <v>0</v>
          </cell>
          <cell r="R102">
            <v>1181.0554880422244</v>
          </cell>
          <cell r="T102">
            <v>12229</v>
          </cell>
          <cell r="U102">
            <v>0</v>
          </cell>
          <cell r="W102">
            <v>12228.581209045882</v>
          </cell>
          <cell r="Y102">
            <v>-44</v>
          </cell>
          <cell r="Z102">
            <v>0</v>
          </cell>
          <cell r="AA102">
            <v>-1</v>
          </cell>
          <cell r="AB102">
            <v>0</v>
          </cell>
          <cell r="AD102">
            <v>-43.331437629614584</v>
          </cell>
          <cell r="AF102">
            <v>28098</v>
          </cell>
          <cell r="AG102">
            <v>0</v>
          </cell>
          <cell r="AH102">
            <v>0</v>
          </cell>
          <cell r="AI102">
            <v>28098.279487181473</v>
          </cell>
          <cell r="AK102">
            <v>0</v>
          </cell>
          <cell r="AL102">
            <v>0</v>
          </cell>
          <cell r="AN102">
            <v>-5.0999964499999997E-7</v>
          </cell>
          <cell r="AP102">
            <v>0</v>
          </cell>
          <cell r="AQ102">
            <v>0</v>
          </cell>
          <cell r="AR102">
            <v>28098</v>
          </cell>
          <cell r="AS102">
            <v>15913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C102">
            <v>9740</v>
          </cell>
          <cell r="BD102">
            <v>0</v>
          </cell>
          <cell r="BF102">
            <v>9740.3331612956808</v>
          </cell>
          <cell r="BH102">
            <v>701</v>
          </cell>
          <cell r="BI102">
            <v>0</v>
          </cell>
          <cell r="BK102">
            <v>701.1365485152869</v>
          </cell>
          <cell r="BM102">
            <v>0</v>
          </cell>
          <cell r="BN102">
            <v>0</v>
          </cell>
          <cell r="BO102">
            <v>0</v>
          </cell>
          <cell r="BR102">
            <v>0</v>
          </cell>
        </row>
        <row r="103">
          <cell r="AU103">
            <v>0</v>
          </cell>
          <cell r="AV103">
            <v>0</v>
          </cell>
          <cell r="AW103">
            <v>0</v>
          </cell>
          <cell r="AY103">
            <v>0</v>
          </cell>
          <cell r="AZ103">
            <v>0</v>
          </cell>
        </row>
        <row r="104">
          <cell r="E104">
            <v>10441</v>
          </cell>
          <cell r="F104">
            <v>0</v>
          </cell>
          <cell r="G104">
            <v>0</v>
          </cell>
          <cell r="H104">
            <v>10441.469709810968</v>
          </cell>
          <cell r="J104">
            <v>4291</v>
          </cell>
          <cell r="K104">
            <v>0</v>
          </cell>
          <cell r="L104">
            <v>0</v>
          </cell>
          <cell r="M104">
            <v>4290.5045179120098</v>
          </cell>
          <cell r="O104">
            <v>1181</v>
          </cell>
          <cell r="P104">
            <v>0</v>
          </cell>
          <cell r="Q104">
            <v>0</v>
          </cell>
          <cell r="R104">
            <v>1181.0554880422244</v>
          </cell>
          <cell r="T104">
            <v>12229</v>
          </cell>
          <cell r="U104">
            <v>0</v>
          </cell>
          <cell r="V104">
            <v>0</v>
          </cell>
          <cell r="W104">
            <v>12228.581209045882</v>
          </cell>
          <cell r="Y104">
            <v>-44</v>
          </cell>
          <cell r="Z104">
            <v>0</v>
          </cell>
          <cell r="AA104">
            <v>-1</v>
          </cell>
          <cell r="AB104">
            <v>0</v>
          </cell>
          <cell r="AC104">
            <v>0</v>
          </cell>
          <cell r="AD104">
            <v>-43.331437629614584</v>
          </cell>
          <cell r="AF104">
            <v>28098</v>
          </cell>
          <cell r="AG104">
            <v>0</v>
          </cell>
          <cell r="AH104">
            <v>0</v>
          </cell>
          <cell r="AI104">
            <v>28098.279487181473</v>
          </cell>
          <cell r="AK104">
            <v>0</v>
          </cell>
          <cell r="AL104">
            <v>0</v>
          </cell>
          <cell r="AM104">
            <v>0</v>
          </cell>
          <cell r="AN104">
            <v>-5.0999964499999997E-7</v>
          </cell>
          <cell r="AP104">
            <v>0</v>
          </cell>
          <cell r="AQ104">
            <v>0</v>
          </cell>
          <cell r="AR104">
            <v>28098</v>
          </cell>
          <cell r="AS104">
            <v>15913</v>
          </cell>
          <cell r="AU104">
            <v>0</v>
          </cell>
          <cell r="AV104">
            <v>0</v>
          </cell>
          <cell r="AW104">
            <v>0</v>
          </cell>
          <cell r="AY104">
            <v>0</v>
          </cell>
          <cell r="AZ104">
            <v>0</v>
          </cell>
          <cell r="BA104">
            <v>0</v>
          </cell>
          <cell r="BC104">
            <v>9740</v>
          </cell>
          <cell r="BD104">
            <v>0</v>
          </cell>
          <cell r="BE104">
            <v>0</v>
          </cell>
          <cell r="BF104">
            <v>9740.3331612956808</v>
          </cell>
          <cell r="BH104">
            <v>701</v>
          </cell>
          <cell r="BI104">
            <v>0</v>
          </cell>
          <cell r="BJ104">
            <v>0</v>
          </cell>
          <cell r="BK104">
            <v>701.1365485152869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</row>
        <row r="105">
          <cell r="C105" t="str">
            <v>31900TAllUD3AllFlow</v>
          </cell>
          <cell r="E105">
            <v>246</v>
          </cell>
          <cell r="F105">
            <v>1</v>
          </cell>
          <cell r="H105">
            <v>245.06840488529926</v>
          </cell>
          <cell r="J105">
            <v>496</v>
          </cell>
          <cell r="K105">
            <v>0</v>
          </cell>
          <cell r="M105">
            <v>496.09920311422195</v>
          </cell>
          <cell r="O105">
            <v>-3</v>
          </cell>
          <cell r="P105">
            <v>0</v>
          </cell>
          <cell r="R105">
            <v>-2.7103784415815588</v>
          </cell>
          <cell r="T105">
            <v>0</v>
          </cell>
          <cell r="U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-1</v>
          </cell>
          <cell r="AB105">
            <v>1</v>
          </cell>
          <cell r="AD105">
            <v>0</v>
          </cell>
          <cell r="AF105">
            <v>739</v>
          </cell>
          <cell r="AG105">
            <v>1</v>
          </cell>
          <cell r="AH105">
            <v>0</v>
          </cell>
          <cell r="AI105">
            <v>738.45722955793963</v>
          </cell>
          <cell r="AK105">
            <v>0</v>
          </cell>
          <cell r="AL105">
            <v>0</v>
          </cell>
          <cell r="AN105">
            <v>0</v>
          </cell>
          <cell r="AP105">
            <v>1</v>
          </cell>
          <cell r="AQ105">
            <v>0</v>
          </cell>
          <cell r="AR105">
            <v>739</v>
          </cell>
          <cell r="AS105">
            <v>73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C105">
            <v>224</v>
          </cell>
          <cell r="BD105">
            <v>0</v>
          </cell>
          <cell r="BF105">
            <v>223.82797645447198</v>
          </cell>
          <cell r="BH105">
            <v>21</v>
          </cell>
          <cell r="BI105">
            <v>0</v>
          </cell>
          <cell r="BK105">
            <v>21.240428430827258</v>
          </cell>
          <cell r="BM105">
            <v>1</v>
          </cell>
          <cell r="BN105">
            <v>0</v>
          </cell>
          <cell r="BO105">
            <v>1</v>
          </cell>
          <cell r="BR105">
            <v>0</v>
          </cell>
        </row>
        <row r="106">
          <cell r="C106" t="str">
            <v>32900TAllUD3AllFlow</v>
          </cell>
          <cell r="E106">
            <v>10687</v>
          </cell>
          <cell r="F106">
            <v>1</v>
          </cell>
          <cell r="G106">
            <v>0</v>
          </cell>
          <cell r="H106">
            <v>10686.538114696268</v>
          </cell>
          <cell r="J106">
            <v>4787</v>
          </cell>
          <cell r="K106">
            <v>0</v>
          </cell>
          <cell r="L106">
            <v>0</v>
          </cell>
          <cell r="M106">
            <v>4786.6037210262321</v>
          </cell>
          <cell r="O106">
            <v>1178</v>
          </cell>
          <cell r="P106">
            <v>0</v>
          </cell>
          <cell r="Q106">
            <v>0</v>
          </cell>
          <cell r="R106">
            <v>1178.3451096006429</v>
          </cell>
          <cell r="T106">
            <v>12229</v>
          </cell>
          <cell r="U106">
            <v>0</v>
          </cell>
          <cell r="V106">
            <v>0</v>
          </cell>
          <cell r="W106">
            <v>12228.581209045882</v>
          </cell>
          <cell r="Y106">
            <v>-44</v>
          </cell>
          <cell r="Z106">
            <v>0</v>
          </cell>
          <cell r="AA106">
            <v>-2</v>
          </cell>
          <cell r="AB106">
            <v>1</v>
          </cell>
          <cell r="AC106">
            <v>0</v>
          </cell>
          <cell r="AD106">
            <v>-43.331437629614584</v>
          </cell>
          <cell r="AF106">
            <v>28837</v>
          </cell>
          <cell r="AG106">
            <v>1</v>
          </cell>
          <cell r="AH106">
            <v>0</v>
          </cell>
          <cell r="AI106">
            <v>28836.736716739411</v>
          </cell>
          <cell r="AK106">
            <v>0</v>
          </cell>
          <cell r="AL106">
            <v>0</v>
          </cell>
          <cell r="AM106">
            <v>0</v>
          </cell>
          <cell r="AN106">
            <v>-5.0999964499999997E-7</v>
          </cell>
          <cell r="AP106">
            <v>1</v>
          </cell>
          <cell r="AQ106">
            <v>0</v>
          </cell>
          <cell r="AR106">
            <v>28837</v>
          </cell>
          <cell r="AS106">
            <v>16652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C106">
            <v>9964</v>
          </cell>
          <cell r="BD106">
            <v>0</v>
          </cell>
          <cell r="BE106">
            <v>0</v>
          </cell>
          <cell r="BF106">
            <v>9964.1611377501522</v>
          </cell>
          <cell r="BH106">
            <v>722</v>
          </cell>
          <cell r="BI106">
            <v>0</v>
          </cell>
          <cell r="BJ106">
            <v>0</v>
          </cell>
          <cell r="BK106">
            <v>722.37697694611415</v>
          </cell>
          <cell r="BM106">
            <v>1</v>
          </cell>
          <cell r="BN106">
            <v>0</v>
          </cell>
          <cell r="BO106">
            <v>1</v>
          </cell>
          <cell r="BP106">
            <v>0</v>
          </cell>
          <cell r="BQ106">
            <v>0</v>
          </cell>
          <cell r="BR106">
            <v>0</v>
          </cell>
        </row>
        <row r="108">
          <cell r="C108" t="str">
            <v>33500TAllUD3AllFlow</v>
          </cell>
          <cell r="E108">
            <v>18395</v>
          </cell>
          <cell r="H108">
            <v>18394.666452449772</v>
          </cell>
          <cell r="J108">
            <v>5140</v>
          </cell>
          <cell r="M108">
            <v>5139.5920256178761</v>
          </cell>
          <cell r="O108">
            <v>105</v>
          </cell>
          <cell r="R108">
            <v>104.5315469941436</v>
          </cell>
          <cell r="T108">
            <v>7210</v>
          </cell>
          <cell r="W108">
            <v>7210.3787828695404</v>
          </cell>
          <cell r="Y108">
            <v>-16100</v>
          </cell>
          <cell r="AA108">
            <v>-1</v>
          </cell>
          <cell r="AD108">
            <v>-16099.131671056506</v>
          </cell>
          <cell r="AF108">
            <v>14750</v>
          </cell>
          <cell r="AH108">
            <v>0</v>
          </cell>
          <cell r="AI108">
            <v>14750.037136874829</v>
          </cell>
          <cell r="AK108">
            <v>0</v>
          </cell>
          <cell r="AN108">
            <v>1.0000000000000001E-15</v>
          </cell>
          <cell r="AP108">
            <v>0</v>
          </cell>
          <cell r="AQ108">
            <v>0</v>
          </cell>
          <cell r="AR108">
            <v>14750</v>
          </cell>
          <cell r="AS108">
            <v>2364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C108">
            <v>17892</v>
          </cell>
          <cell r="BF108">
            <v>17891.726614719759</v>
          </cell>
          <cell r="BH108">
            <v>504</v>
          </cell>
          <cell r="BK108">
            <v>504.34981371464255</v>
          </cell>
          <cell r="BM108">
            <v>-1</v>
          </cell>
          <cell r="BO108">
            <v>0</v>
          </cell>
          <cell r="BR108">
            <v>-1.4099759846264222</v>
          </cell>
        </row>
        <row r="110">
          <cell r="C110" t="str">
            <v>33010AllUD3AllFlow</v>
          </cell>
          <cell r="E110">
            <v>252</v>
          </cell>
          <cell r="G110">
            <v>1</v>
          </cell>
          <cell r="H110">
            <v>250.70488295411857</v>
          </cell>
          <cell r="J110">
            <v>20</v>
          </cell>
          <cell r="M110">
            <v>20.239732021792296</v>
          </cell>
          <cell r="O110">
            <v>0</v>
          </cell>
          <cell r="R110">
            <v>0.43768723786698605</v>
          </cell>
          <cell r="T110">
            <v>0</v>
          </cell>
          <cell r="W110">
            <v>6.3337359999999995E-2</v>
          </cell>
          <cell r="Y110">
            <v>0</v>
          </cell>
          <cell r="AA110">
            <v>0</v>
          </cell>
          <cell r="AD110">
            <v>0</v>
          </cell>
          <cell r="AF110">
            <v>272</v>
          </cell>
          <cell r="AH110">
            <v>1</v>
          </cell>
          <cell r="AI110">
            <v>271.44563957377784</v>
          </cell>
          <cell r="AK110">
            <v>0</v>
          </cell>
          <cell r="AN110">
            <v>0</v>
          </cell>
          <cell r="AP110">
            <v>0</v>
          </cell>
          <cell r="AQ110">
            <v>1</v>
          </cell>
          <cell r="AR110">
            <v>272</v>
          </cell>
          <cell r="AS110">
            <v>272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C110">
            <v>237</v>
          </cell>
          <cell r="BF110">
            <v>236.59403648450339</v>
          </cell>
          <cell r="BH110">
            <v>14</v>
          </cell>
          <cell r="BK110">
            <v>14.110846469615199</v>
          </cell>
          <cell r="BM110">
            <v>1</v>
          </cell>
          <cell r="BO110">
            <v>1</v>
          </cell>
          <cell r="BR110">
            <v>0</v>
          </cell>
        </row>
        <row r="111">
          <cell r="C111" t="str">
            <v>33020AllUD3AllFlow</v>
          </cell>
          <cell r="E111">
            <v>298</v>
          </cell>
          <cell r="F111">
            <v>0</v>
          </cell>
          <cell r="H111">
            <v>298.23196553449378</v>
          </cell>
          <cell r="J111">
            <v>185</v>
          </cell>
          <cell r="K111">
            <v>0</v>
          </cell>
          <cell r="M111">
            <v>184.8917309054207</v>
          </cell>
          <cell r="O111">
            <v>50</v>
          </cell>
          <cell r="P111">
            <v>0</v>
          </cell>
          <cell r="R111">
            <v>49.518169394060926</v>
          </cell>
          <cell r="T111">
            <v>127</v>
          </cell>
          <cell r="U111">
            <v>1</v>
          </cell>
          <cell r="W111">
            <v>126.00719635999998</v>
          </cell>
          <cell r="Y111">
            <v>-24</v>
          </cell>
          <cell r="Z111">
            <v>0</v>
          </cell>
          <cell r="AA111">
            <v>-1</v>
          </cell>
          <cell r="AB111">
            <v>-1</v>
          </cell>
          <cell r="AD111">
            <v>-21.800618</v>
          </cell>
          <cell r="AF111">
            <v>636</v>
          </cell>
          <cell r="AG111">
            <v>-1</v>
          </cell>
          <cell r="AH111">
            <v>0</v>
          </cell>
          <cell r="AI111">
            <v>636.84844419397541</v>
          </cell>
          <cell r="AK111">
            <v>0</v>
          </cell>
          <cell r="AL111">
            <v>0</v>
          </cell>
          <cell r="AN111">
            <v>0</v>
          </cell>
          <cell r="AP111">
            <v>-1</v>
          </cell>
          <cell r="AQ111">
            <v>0</v>
          </cell>
          <cell r="AR111">
            <v>636</v>
          </cell>
          <cell r="AS111">
            <v>533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C111">
            <v>269</v>
          </cell>
          <cell r="BD111">
            <v>0</v>
          </cell>
          <cell r="BF111">
            <v>269.09135314696107</v>
          </cell>
          <cell r="BH111">
            <v>30</v>
          </cell>
          <cell r="BI111">
            <v>1</v>
          </cell>
          <cell r="BK111">
            <v>29.140612387532723</v>
          </cell>
          <cell r="BM111">
            <v>-1</v>
          </cell>
          <cell r="BN111">
            <v>0</v>
          </cell>
          <cell r="BO111">
            <v>-1</v>
          </cell>
          <cell r="BR111">
            <v>0</v>
          </cell>
        </row>
        <row r="112">
          <cell r="C112" t="str">
            <v>33600TAllUD3AllFlow</v>
          </cell>
          <cell r="E112">
            <v>3</v>
          </cell>
          <cell r="H112">
            <v>3.2126486000000001</v>
          </cell>
          <cell r="J112">
            <v>4</v>
          </cell>
          <cell r="M112">
            <v>4.2270383300000001</v>
          </cell>
          <cell r="O112">
            <v>0</v>
          </cell>
          <cell r="R112">
            <v>0</v>
          </cell>
          <cell r="T112">
            <v>324</v>
          </cell>
          <cell r="W112">
            <v>324.25054251</v>
          </cell>
          <cell r="Y112">
            <v>-3</v>
          </cell>
          <cell r="AA112">
            <v>1</v>
          </cell>
          <cell r="AD112">
            <v>-3.9874396499999998</v>
          </cell>
          <cell r="AF112">
            <v>328</v>
          </cell>
          <cell r="AH112">
            <v>0</v>
          </cell>
          <cell r="AI112">
            <v>327.70278979</v>
          </cell>
          <cell r="AK112">
            <v>0</v>
          </cell>
          <cell r="AN112">
            <v>0</v>
          </cell>
          <cell r="AP112">
            <v>0</v>
          </cell>
          <cell r="AQ112">
            <v>0</v>
          </cell>
          <cell r="AR112">
            <v>328</v>
          </cell>
          <cell r="AS112">
            <v>7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C112">
            <v>3</v>
          </cell>
          <cell r="BF112">
            <v>3.2126486000000001</v>
          </cell>
          <cell r="BH112">
            <v>0</v>
          </cell>
          <cell r="BK112">
            <v>0</v>
          </cell>
          <cell r="BM112">
            <v>0</v>
          </cell>
          <cell r="BO112">
            <v>0</v>
          </cell>
          <cell r="BR112">
            <v>0</v>
          </cell>
        </row>
        <row r="113">
          <cell r="C113" t="str">
            <v>33030AllUD3AllFlow</v>
          </cell>
          <cell r="E113">
            <v>32</v>
          </cell>
          <cell r="H113">
            <v>31.571918460512748</v>
          </cell>
          <cell r="J113">
            <v>301</v>
          </cell>
          <cell r="M113">
            <v>300.64400629904543</v>
          </cell>
          <cell r="O113">
            <v>8</v>
          </cell>
          <cell r="R113">
            <v>8.2084856024219839</v>
          </cell>
          <cell r="T113">
            <v>33</v>
          </cell>
          <cell r="W113">
            <v>32.928750088163802</v>
          </cell>
          <cell r="Y113">
            <v>-12</v>
          </cell>
          <cell r="AA113">
            <v>0</v>
          </cell>
          <cell r="AD113">
            <v>-11.741</v>
          </cell>
          <cell r="AF113">
            <v>362</v>
          </cell>
          <cell r="AH113">
            <v>0</v>
          </cell>
          <cell r="AI113">
            <v>361.61216045014402</v>
          </cell>
          <cell r="AK113">
            <v>0</v>
          </cell>
          <cell r="AN113">
            <v>1.0000000000000001E-15</v>
          </cell>
          <cell r="AP113">
            <v>0</v>
          </cell>
          <cell r="AQ113">
            <v>0</v>
          </cell>
          <cell r="AR113">
            <v>362</v>
          </cell>
          <cell r="AS113">
            <v>34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C113">
            <v>30</v>
          </cell>
          <cell r="BF113">
            <v>29.756318287638898</v>
          </cell>
          <cell r="BH113">
            <v>2</v>
          </cell>
          <cell r="BK113">
            <v>1.8156001728738509</v>
          </cell>
          <cell r="BM113">
            <v>0</v>
          </cell>
          <cell r="BO113">
            <v>0</v>
          </cell>
          <cell r="BR113">
            <v>0</v>
          </cell>
        </row>
        <row r="114">
          <cell r="C114" t="str">
            <v>33050AllUD3AllFlow</v>
          </cell>
          <cell r="E114">
            <v>253</v>
          </cell>
          <cell r="H114">
            <v>253.04400915359537</v>
          </cell>
          <cell r="J114">
            <v>36</v>
          </cell>
          <cell r="M114">
            <v>35.996884820129182</v>
          </cell>
          <cell r="O114">
            <v>8</v>
          </cell>
          <cell r="R114">
            <v>7.9243079999999999</v>
          </cell>
          <cell r="T114">
            <v>38</v>
          </cell>
          <cell r="W114">
            <v>38</v>
          </cell>
          <cell r="Y114">
            <v>0</v>
          </cell>
          <cell r="AA114">
            <v>0</v>
          </cell>
          <cell r="AD114">
            <v>0</v>
          </cell>
          <cell r="AF114">
            <v>335</v>
          </cell>
          <cell r="AH114">
            <v>0</v>
          </cell>
          <cell r="AI114">
            <v>334.9652019737245</v>
          </cell>
          <cell r="AK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335</v>
          </cell>
          <cell r="AS114">
            <v>297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C114">
            <v>212</v>
          </cell>
          <cell r="BF114">
            <v>212.02313170465359</v>
          </cell>
          <cell r="BH114">
            <v>41</v>
          </cell>
          <cell r="BK114">
            <v>41.020877448941739</v>
          </cell>
          <cell r="BM114">
            <v>0</v>
          </cell>
          <cell r="BO114">
            <v>0</v>
          </cell>
          <cell r="BR114">
            <v>0</v>
          </cell>
        </row>
        <row r="115">
          <cell r="C115" t="str">
            <v>33250TAllUD3AllFlow</v>
          </cell>
          <cell r="E115">
            <v>9</v>
          </cell>
          <cell r="G115">
            <v>-1</v>
          </cell>
          <cell r="H115">
            <v>10.470531029879716</v>
          </cell>
          <cell r="J115">
            <v>29</v>
          </cell>
          <cell r="M115">
            <v>29.017302341952931</v>
          </cell>
          <cell r="O115">
            <v>6</v>
          </cell>
          <cell r="R115">
            <v>6.1552963447261098</v>
          </cell>
          <cell r="T115">
            <v>0</v>
          </cell>
          <cell r="W115">
            <v>0</v>
          </cell>
          <cell r="Y115">
            <v>0</v>
          </cell>
          <cell r="AA115">
            <v>1</v>
          </cell>
          <cell r="AC115">
            <v>-1</v>
          </cell>
          <cell r="AD115">
            <v>0</v>
          </cell>
          <cell r="AF115">
            <v>44</v>
          </cell>
          <cell r="AH115">
            <v>-2</v>
          </cell>
          <cell r="AI115">
            <v>45.643129716558754</v>
          </cell>
          <cell r="AK115">
            <v>0</v>
          </cell>
          <cell r="AN115">
            <v>0</v>
          </cell>
          <cell r="AP115">
            <v>0</v>
          </cell>
          <cell r="AQ115">
            <v>-2</v>
          </cell>
          <cell r="AR115">
            <v>44</v>
          </cell>
          <cell r="AS115">
            <v>44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C115">
            <v>1</v>
          </cell>
          <cell r="BF115">
            <v>1.2665310298797148</v>
          </cell>
          <cell r="BH115">
            <v>9</v>
          </cell>
          <cell r="BK115">
            <v>9.2040000000000006</v>
          </cell>
          <cell r="BM115">
            <v>-1</v>
          </cell>
          <cell r="BO115">
            <v>-1</v>
          </cell>
          <cell r="BR115">
            <v>0</v>
          </cell>
        </row>
        <row r="116">
          <cell r="C116" t="str">
            <v>33650TAllUD3AllFlow</v>
          </cell>
          <cell r="E116">
            <v>847</v>
          </cell>
          <cell r="F116">
            <v>0</v>
          </cell>
          <cell r="G116">
            <v>0</v>
          </cell>
          <cell r="H116">
            <v>847.23595573260002</v>
          </cell>
          <cell r="J116">
            <v>575</v>
          </cell>
          <cell r="K116">
            <v>0</v>
          </cell>
          <cell r="L116">
            <v>0</v>
          </cell>
          <cell r="M116">
            <v>575.01669471834055</v>
          </cell>
          <cell r="O116">
            <v>72</v>
          </cell>
          <cell r="P116">
            <v>0</v>
          </cell>
          <cell r="Q116">
            <v>0</v>
          </cell>
          <cell r="R116">
            <v>72.24394657907601</v>
          </cell>
          <cell r="T116">
            <v>522</v>
          </cell>
          <cell r="U116">
            <v>1</v>
          </cell>
          <cell r="V116">
            <v>0</v>
          </cell>
          <cell r="W116">
            <v>521.24982631816374</v>
          </cell>
          <cell r="Y116">
            <v>-39</v>
          </cell>
          <cell r="Z116">
            <v>0</v>
          </cell>
          <cell r="AA116">
            <v>1</v>
          </cell>
          <cell r="AB116">
            <v>-1</v>
          </cell>
          <cell r="AC116">
            <v>-1</v>
          </cell>
          <cell r="AD116">
            <v>-37.529057649999999</v>
          </cell>
          <cell r="AF116">
            <v>1977</v>
          </cell>
          <cell r="AG116">
            <v>-1</v>
          </cell>
          <cell r="AH116">
            <v>-1</v>
          </cell>
          <cell r="AI116">
            <v>1978.2173656981806</v>
          </cell>
          <cell r="AK116">
            <v>0</v>
          </cell>
          <cell r="AL116">
            <v>0</v>
          </cell>
          <cell r="AM116">
            <v>0</v>
          </cell>
          <cell r="AN116">
            <v>1.0000000000000001E-15</v>
          </cell>
          <cell r="AP116">
            <v>-1</v>
          </cell>
          <cell r="AQ116">
            <v>-1</v>
          </cell>
          <cell r="AR116">
            <v>1977</v>
          </cell>
          <cell r="AS116">
            <v>1494</v>
          </cell>
          <cell r="AX116">
            <v>0</v>
          </cell>
          <cell r="AY116">
            <v>0</v>
          </cell>
          <cell r="AZ116">
            <v>0</v>
          </cell>
          <cell r="BC116">
            <v>752</v>
          </cell>
          <cell r="BD116">
            <v>0</v>
          </cell>
          <cell r="BE116">
            <v>0</v>
          </cell>
          <cell r="BF116">
            <v>751.94401925363661</v>
          </cell>
          <cell r="BH116">
            <v>96</v>
          </cell>
          <cell r="BI116">
            <v>1</v>
          </cell>
          <cell r="BJ116">
            <v>0</v>
          </cell>
          <cell r="BK116">
            <v>95.291936478963521</v>
          </cell>
          <cell r="BM116">
            <v>-1</v>
          </cell>
          <cell r="BN116">
            <v>0</v>
          </cell>
          <cell r="BO116">
            <v>-1</v>
          </cell>
          <cell r="BP116">
            <v>0</v>
          </cell>
          <cell r="BQ116">
            <v>0</v>
          </cell>
          <cell r="BR116">
            <v>0</v>
          </cell>
        </row>
        <row r="117">
          <cell r="C117" t="str">
            <v>33900TAllUD3AllFlow</v>
          </cell>
          <cell r="E117">
            <v>19242</v>
          </cell>
          <cell r="F117">
            <v>1</v>
          </cell>
          <cell r="G117">
            <v>0</v>
          </cell>
          <cell r="H117">
            <v>19241.902408182374</v>
          </cell>
          <cell r="J117">
            <v>5715</v>
          </cell>
          <cell r="K117">
            <v>0</v>
          </cell>
          <cell r="L117">
            <v>0</v>
          </cell>
          <cell r="M117">
            <v>5714.6087203362167</v>
          </cell>
          <cell r="O117">
            <v>177</v>
          </cell>
          <cell r="P117">
            <v>0</v>
          </cell>
          <cell r="Q117">
            <v>0</v>
          </cell>
          <cell r="R117">
            <v>176.77549357321959</v>
          </cell>
          <cell r="T117">
            <v>7732</v>
          </cell>
          <cell r="U117">
            <v>0</v>
          </cell>
          <cell r="V117">
            <v>0</v>
          </cell>
          <cell r="W117">
            <v>7731.6286091877046</v>
          </cell>
          <cell r="Y117">
            <v>-16139</v>
          </cell>
          <cell r="Z117">
            <v>0</v>
          </cell>
          <cell r="AA117">
            <v>0</v>
          </cell>
          <cell r="AB117">
            <v>-1</v>
          </cell>
          <cell r="AC117">
            <v>-1</v>
          </cell>
          <cell r="AD117">
            <v>-16136.660728706505</v>
          </cell>
          <cell r="AF117">
            <v>16727</v>
          </cell>
          <cell r="AG117">
            <v>-1</v>
          </cell>
          <cell r="AH117">
            <v>-1</v>
          </cell>
          <cell r="AI117">
            <v>16728.254502573011</v>
          </cell>
          <cell r="AK117">
            <v>0</v>
          </cell>
          <cell r="AL117">
            <v>0</v>
          </cell>
          <cell r="AM117">
            <v>0</v>
          </cell>
          <cell r="AN117">
            <v>2.0000000000000002E-15</v>
          </cell>
          <cell r="AP117">
            <v>-1</v>
          </cell>
          <cell r="AQ117">
            <v>-1</v>
          </cell>
          <cell r="AR117">
            <v>16727</v>
          </cell>
          <cell r="AS117">
            <v>25134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C117">
            <v>18644</v>
          </cell>
          <cell r="BD117">
            <v>0</v>
          </cell>
          <cell r="BE117">
            <v>0</v>
          </cell>
          <cell r="BF117">
            <v>18643.670633973394</v>
          </cell>
          <cell r="BH117">
            <v>600</v>
          </cell>
          <cell r="BI117">
            <v>1</v>
          </cell>
          <cell r="BJ117">
            <v>0</v>
          </cell>
          <cell r="BK117">
            <v>599.64175019360607</v>
          </cell>
          <cell r="BM117">
            <v>-2</v>
          </cell>
          <cell r="BN117">
            <v>0</v>
          </cell>
          <cell r="BO117">
            <v>-1</v>
          </cell>
          <cell r="BP117">
            <v>0</v>
          </cell>
          <cell r="BQ117">
            <v>0</v>
          </cell>
          <cell r="BR117">
            <v>-1.4099759846264222</v>
          </cell>
        </row>
        <row r="119">
          <cell r="C119" t="str">
            <v>34700TAllUD3AllFlow</v>
          </cell>
          <cell r="E119">
            <v>2238</v>
          </cell>
          <cell r="H119">
            <v>2238.2712277199144</v>
          </cell>
          <cell r="J119">
            <v>1405</v>
          </cell>
          <cell r="M119">
            <v>1405.3015471978824</v>
          </cell>
          <cell r="O119">
            <v>1195</v>
          </cell>
          <cell r="R119">
            <v>1194.9307922544901</v>
          </cell>
          <cell r="T119">
            <v>4935</v>
          </cell>
          <cell r="W119">
            <v>4934.6997667354208</v>
          </cell>
          <cell r="Y119">
            <v>-7770</v>
          </cell>
          <cell r="AA119">
            <v>1</v>
          </cell>
          <cell r="AD119">
            <v>-7770.5573552429914</v>
          </cell>
          <cell r="AF119">
            <v>2003</v>
          </cell>
          <cell r="AH119">
            <v>0</v>
          </cell>
          <cell r="AI119">
            <v>2002.6459786647165</v>
          </cell>
          <cell r="AK119">
            <v>0</v>
          </cell>
          <cell r="AN119">
            <v>5.9700000010999998E-5</v>
          </cell>
          <cell r="AP119">
            <v>0</v>
          </cell>
          <cell r="AQ119">
            <v>0</v>
          </cell>
          <cell r="AR119">
            <v>2003</v>
          </cell>
          <cell r="AS119">
            <v>4838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C119">
            <v>1918</v>
          </cell>
          <cell r="BF119">
            <v>1917.5431361393228</v>
          </cell>
          <cell r="BH119">
            <v>827</v>
          </cell>
          <cell r="BK119">
            <v>827.14056908723171</v>
          </cell>
          <cell r="BM119">
            <v>-507</v>
          </cell>
          <cell r="BO119">
            <v>-1</v>
          </cell>
          <cell r="BR119">
            <v>-506.41247750663968</v>
          </cell>
        </row>
        <row r="121">
          <cell r="C121" t="str">
            <v>34010AllUD3AllFlow</v>
          </cell>
          <cell r="E121">
            <v>338</v>
          </cell>
          <cell r="H121">
            <v>338.02057810653406</v>
          </cell>
          <cell r="J121">
            <v>28</v>
          </cell>
          <cell r="M121">
            <v>27.804153954733195</v>
          </cell>
          <cell r="O121">
            <v>37</v>
          </cell>
          <cell r="R121">
            <v>36.628282285968638</v>
          </cell>
          <cell r="T121">
            <v>61</v>
          </cell>
          <cell r="W121">
            <v>61.399634899999995</v>
          </cell>
          <cell r="Y121">
            <v>-6</v>
          </cell>
          <cell r="AA121">
            <v>-1</v>
          </cell>
          <cell r="AD121">
            <v>-5.4501549999999996</v>
          </cell>
          <cell r="AF121">
            <v>458</v>
          </cell>
          <cell r="AH121">
            <v>0</v>
          </cell>
          <cell r="AI121">
            <v>458.40249424723595</v>
          </cell>
          <cell r="AK121">
            <v>0</v>
          </cell>
          <cell r="AN121">
            <v>0</v>
          </cell>
          <cell r="AP121">
            <v>0</v>
          </cell>
          <cell r="AQ121">
            <v>0</v>
          </cell>
          <cell r="AR121">
            <v>458</v>
          </cell>
          <cell r="AS121">
            <v>403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C121">
            <v>307</v>
          </cell>
          <cell r="BF121">
            <v>307.16164216069569</v>
          </cell>
          <cell r="BH121">
            <v>31</v>
          </cell>
          <cell r="BK121">
            <v>30.858935945838432</v>
          </cell>
          <cell r="BM121">
            <v>0</v>
          </cell>
          <cell r="BO121">
            <v>0</v>
          </cell>
          <cell r="BR121">
            <v>0</v>
          </cell>
        </row>
        <row r="122">
          <cell r="C122" t="str">
            <v>34200TAllUD3AllFlow</v>
          </cell>
          <cell r="E122">
            <v>5230</v>
          </cell>
          <cell r="F122">
            <v>0</v>
          </cell>
          <cell r="H122">
            <v>5230.0981637336945</v>
          </cell>
          <cell r="J122">
            <v>370</v>
          </cell>
          <cell r="K122">
            <v>0</v>
          </cell>
          <cell r="M122">
            <v>370.08276315277624</v>
          </cell>
          <cell r="O122">
            <v>400</v>
          </cell>
          <cell r="P122">
            <v>0</v>
          </cell>
          <cell r="R122">
            <v>399.75122699362049</v>
          </cell>
          <cell r="T122">
            <v>150</v>
          </cell>
          <cell r="U122">
            <v>0</v>
          </cell>
          <cell r="W122">
            <v>150.4395628108465</v>
          </cell>
          <cell r="Y122">
            <v>-582</v>
          </cell>
          <cell r="AA122">
            <v>1</v>
          </cell>
          <cell r="AB122">
            <v>-2</v>
          </cell>
          <cell r="AD122">
            <v>-580.79820329007919</v>
          </cell>
          <cell r="AF122">
            <v>5568</v>
          </cell>
          <cell r="AG122">
            <v>-2</v>
          </cell>
          <cell r="AI122">
            <v>5569.5735134008592</v>
          </cell>
          <cell r="AK122">
            <v>-1</v>
          </cell>
          <cell r="AL122">
            <v>0</v>
          </cell>
          <cell r="AN122">
            <v>-1.3165819699410501</v>
          </cell>
          <cell r="AP122">
            <v>-2</v>
          </cell>
          <cell r="AQ122">
            <v>0</v>
          </cell>
          <cell r="AR122">
            <v>5567</v>
          </cell>
          <cell r="AS122">
            <v>600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C122">
            <v>4774</v>
          </cell>
          <cell r="BD122">
            <v>-1</v>
          </cell>
          <cell r="BE122">
            <v>1</v>
          </cell>
          <cell r="BF122">
            <v>4773.8717189236395</v>
          </cell>
          <cell r="BH122">
            <v>611</v>
          </cell>
          <cell r="BI122">
            <v>0</v>
          </cell>
          <cell r="BK122">
            <v>610.79902328175888</v>
          </cell>
          <cell r="BM122">
            <v>-155</v>
          </cell>
          <cell r="BN122">
            <v>0</v>
          </cell>
          <cell r="BO122">
            <v>0</v>
          </cell>
          <cell r="BR122">
            <v>-154.57257847170291</v>
          </cell>
        </row>
        <row r="123">
          <cell r="C123" t="str">
            <v>34300TAllUD3AllFlow</v>
          </cell>
          <cell r="E123">
            <v>182</v>
          </cell>
          <cell r="H123">
            <v>182.21649812077294</v>
          </cell>
          <cell r="J123">
            <v>129</v>
          </cell>
          <cell r="M123">
            <v>129.38012947507346</v>
          </cell>
          <cell r="O123">
            <v>17</v>
          </cell>
          <cell r="R123">
            <v>16.624570789577145</v>
          </cell>
          <cell r="T123">
            <v>115</v>
          </cell>
          <cell r="W123">
            <v>114.94345881344371</v>
          </cell>
          <cell r="Y123">
            <v>-136</v>
          </cell>
          <cell r="AA123">
            <v>0</v>
          </cell>
          <cell r="AD123">
            <v>-136.12132236689649</v>
          </cell>
          <cell r="AF123">
            <v>307</v>
          </cell>
          <cell r="AH123">
            <v>0</v>
          </cell>
          <cell r="AI123">
            <v>307.04333483197075</v>
          </cell>
          <cell r="AK123">
            <v>0</v>
          </cell>
          <cell r="AN123">
            <v>1.0640000000001001E-2</v>
          </cell>
          <cell r="AP123">
            <v>0</v>
          </cell>
          <cell r="AQ123">
            <v>0</v>
          </cell>
          <cell r="AR123">
            <v>307</v>
          </cell>
          <cell r="AS123">
            <v>328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C123">
            <v>156</v>
          </cell>
          <cell r="BF123">
            <v>156.08966169522361</v>
          </cell>
          <cell r="BH123">
            <v>27</v>
          </cell>
          <cell r="BK123">
            <v>27.211746040120524</v>
          </cell>
          <cell r="BM123">
            <v>-1</v>
          </cell>
          <cell r="BO123">
            <v>0</v>
          </cell>
          <cell r="BR123">
            <v>-1.084909614571169</v>
          </cell>
        </row>
        <row r="124">
          <cell r="C124" t="str">
            <v>34400TAllUD3AllFlow</v>
          </cell>
          <cell r="E124">
            <v>5</v>
          </cell>
          <cell r="H124">
            <v>5.1838216480000012</v>
          </cell>
          <cell r="J124">
            <v>0</v>
          </cell>
          <cell r="M124">
            <v>0.214365</v>
          </cell>
          <cell r="O124">
            <v>27</v>
          </cell>
          <cell r="R124">
            <v>26.999850391708708</v>
          </cell>
          <cell r="T124">
            <v>95</v>
          </cell>
          <cell r="W124">
            <v>94.969198090000006</v>
          </cell>
          <cell r="Y124">
            <v>-40</v>
          </cell>
          <cell r="AA124">
            <v>1</v>
          </cell>
          <cell r="AD124">
            <v>-40.862162470000001</v>
          </cell>
          <cell r="AF124">
            <v>87</v>
          </cell>
          <cell r="AH124">
            <v>0</v>
          </cell>
          <cell r="AI124">
            <v>86.505072659708702</v>
          </cell>
          <cell r="AK124">
            <v>0</v>
          </cell>
          <cell r="AN124">
            <v>1.0000000000000001E-15</v>
          </cell>
          <cell r="AP124">
            <v>0</v>
          </cell>
          <cell r="AQ124">
            <v>0</v>
          </cell>
          <cell r="AR124">
            <v>87</v>
          </cell>
          <cell r="AS124">
            <v>32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C124">
            <v>5</v>
          </cell>
          <cell r="BF124">
            <v>5.1838216480000012</v>
          </cell>
          <cell r="BH124">
            <v>0</v>
          </cell>
          <cell r="BK124">
            <v>0</v>
          </cell>
          <cell r="BM124">
            <v>0</v>
          </cell>
          <cell r="BO124">
            <v>0</v>
          </cell>
          <cell r="BR124">
            <v>0</v>
          </cell>
        </row>
        <row r="125">
          <cell r="C125" t="str">
            <v>35200TAllUD3AllFlow</v>
          </cell>
          <cell r="E125">
            <v>833</v>
          </cell>
          <cell r="H125">
            <v>832.81184447921589</v>
          </cell>
          <cell r="J125">
            <v>260</v>
          </cell>
          <cell r="M125">
            <v>259.89326865915757</v>
          </cell>
          <cell r="O125">
            <v>74</v>
          </cell>
          <cell r="R125">
            <v>74.212911929519962</v>
          </cell>
          <cell r="T125">
            <v>305</v>
          </cell>
          <cell r="W125">
            <v>304.62030800292388</v>
          </cell>
          <cell r="Y125">
            <v>-302</v>
          </cell>
          <cell r="AA125">
            <v>0</v>
          </cell>
          <cell r="AD125">
            <v>-301.97624652515867</v>
          </cell>
          <cell r="AF125">
            <v>1170</v>
          </cell>
          <cell r="AH125">
            <v>0</v>
          </cell>
          <cell r="AI125">
            <v>1169.5620865456585</v>
          </cell>
          <cell r="AK125">
            <v>0</v>
          </cell>
          <cell r="AN125">
            <v>5.9972527510000004E-6</v>
          </cell>
          <cell r="AP125">
            <v>0</v>
          </cell>
          <cell r="AQ125">
            <v>0</v>
          </cell>
          <cell r="AR125">
            <v>1170</v>
          </cell>
          <cell r="AS125">
            <v>1167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C125">
            <v>711</v>
          </cell>
          <cell r="BF125">
            <v>710.69237708340074</v>
          </cell>
          <cell r="BH125">
            <v>124</v>
          </cell>
          <cell r="BK125">
            <v>123.89672198504988</v>
          </cell>
          <cell r="BM125">
            <v>-2</v>
          </cell>
          <cell r="BO125">
            <v>0</v>
          </cell>
          <cell r="BR125">
            <v>-1.7772545892347111</v>
          </cell>
        </row>
        <row r="126">
          <cell r="C126" t="str">
            <v>35300TAllUD3AllFlow</v>
          </cell>
          <cell r="E126">
            <v>25</v>
          </cell>
          <cell r="H126">
            <v>25.313887917733535</v>
          </cell>
          <cell r="J126">
            <v>32</v>
          </cell>
          <cell r="M126">
            <v>32.461658580224565</v>
          </cell>
          <cell r="O126">
            <v>24</v>
          </cell>
          <cell r="R126">
            <v>24.275661556516685</v>
          </cell>
          <cell r="T126">
            <v>90</v>
          </cell>
          <cell r="V126">
            <v>0</v>
          </cell>
          <cell r="W126">
            <v>90.316041830000003</v>
          </cell>
          <cell r="Y126">
            <v>-3</v>
          </cell>
          <cell r="AA126">
            <v>1</v>
          </cell>
          <cell r="AD126">
            <v>-4.3535105494669581</v>
          </cell>
          <cell r="AF126">
            <v>168</v>
          </cell>
          <cell r="AH126">
            <v>0</v>
          </cell>
          <cell r="AI126">
            <v>168.01373933500781</v>
          </cell>
          <cell r="AK126">
            <v>0</v>
          </cell>
          <cell r="AN126">
            <v>-2.0000000000000002E-15</v>
          </cell>
          <cell r="AP126">
            <v>0</v>
          </cell>
          <cell r="AQ126">
            <v>0</v>
          </cell>
          <cell r="AR126">
            <v>168</v>
          </cell>
          <cell r="AS126">
            <v>8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C126">
            <v>24</v>
          </cell>
          <cell r="BF126">
            <v>24.238556527610033</v>
          </cell>
          <cell r="BH126">
            <v>1</v>
          </cell>
          <cell r="BK126">
            <v>1.4361497764066309</v>
          </cell>
          <cell r="BM126">
            <v>0</v>
          </cell>
          <cell r="BO126">
            <v>0</v>
          </cell>
          <cell r="BR126">
            <v>-0.36081838628313201</v>
          </cell>
        </row>
        <row r="127">
          <cell r="C127" t="str">
            <v>35350TAllUD3AllFlow</v>
          </cell>
          <cell r="E127">
            <v>6613</v>
          </cell>
          <cell r="F127">
            <v>0</v>
          </cell>
          <cell r="G127">
            <v>0</v>
          </cell>
          <cell r="H127">
            <v>6613.6447940059506</v>
          </cell>
          <cell r="J127">
            <v>819</v>
          </cell>
          <cell r="K127">
            <v>0</v>
          </cell>
          <cell r="L127">
            <v>0</v>
          </cell>
          <cell r="M127">
            <v>819.83633882196511</v>
          </cell>
          <cell r="O127">
            <v>579</v>
          </cell>
          <cell r="P127">
            <v>0</v>
          </cell>
          <cell r="Q127">
            <v>0</v>
          </cell>
          <cell r="R127">
            <v>578.4925039469116</v>
          </cell>
          <cell r="T127">
            <v>816</v>
          </cell>
          <cell r="U127">
            <v>0</v>
          </cell>
          <cell r="V127">
            <v>0</v>
          </cell>
          <cell r="W127">
            <v>816.68820444721416</v>
          </cell>
          <cell r="Y127">
            <v>-1069</v>
          </cell>
          <cell r="Z127">
            <v>0</v>
          </cell>
          <cell r="AA127">
            <v>2</v>
          </cell>
          <cell r="AB127">
            <v>-2</v>
          </cell>
          <cell r="AC127">
            <v>0</v>
          </cell>
          <cell r="AD127">
            <v>-1069.5616002016013</v>
          </cell>
          <cell r="AF127">
            <v>7758</v>
          </cell>
          <cell r="AG127">
            <v>-2</v>
          </cell>
          <cell r="AH127">
            <v>0</v>
          </cell>
          <cell r="AI127">
            <v>7759.100241020441</v>
          </cell>
          <cell r="AK127">
            <v>-1</v>
          </cell>
          <cell r="AL127">
            <v>0</v>
          </cell>
          <cell r="AM127">
            <v>0</v>
          </cell>
          <cell r="AN127">
            <v>-1.3059359726882989</v>
          </cell>
          <cell r="AP127">
            <v>-2</v>
          </cell>
          <cell r="AQ127">
            <v>0</v>
          </cell>
          <cell r="AR127">
            <v>7757</v>
          </cell>
          <cell r="AS127">
            <v>8011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C127">
            <v>5977</v>
          </cell>
          <cell r="BD127">
            <v>-1</v>
          </cell>
          <cell r="BE127">
            <v>1</v>
          </cell>
          <cell r="BF127">
            <v>5977.2377780385696</v>
          </cell>
          <cell r="BH127">
            <v>794</v>
          </cell>
          <cell r="BI127">
            <v>0</v>
          </cell>
          <cell r="BJ127">
            <v>0</v>
          </cell>
          <cell r="BK127">
            <v>794.20257702917434</v>
          </cell>
          <cell r="BM127">
            <v>-158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-157.79556106179191</v>
          </cell>
        </row>
        <row r="129">
          <cell r="C129" t="str">
            <v>35400TAllUD3AllFlow</v>
          </cell>
          <cell r="E129">
            <v>74</v>
          </cell>
          <cell r="H129">
            <v>73.719798972963389</v>
          </cell>
          <cell r="J129">
            <v>0</v>
          </cell>
          <cell r="M129">
            <v>0</v>
          </cell>
          <cell r="O129">
            <v>0</v>
          </cell>
          <cell r="R129">
            <v>-9.9999999999999995E-7</v>
          </cell>
          <cell r="T129">
            <v>0</v>
          </cell>
          <cell r="W129">
            <v>0</v>
          </cell>
          <cell r="Y129">
            <v>0</v>
          </cell>
          <cell r="AA129">
            <v>0</v>
          </cell>
          <cell r="AD129">
            <v>0</v>
          </cell>
          <cell r="AF129">
            <v>74</v>
          </cell>
          <cell r="AH129">
            <v>0</v>
          </cell>
          <cell r="AI129">
            <v>73.719797972963391</v>
          </cell>
          <cell r="AK129">
            <v>1</v>
          </cell>
          <cell r="AM129">
            <v>1</v>
          </cell>
          <cell r="AN129">
            <v>8.9999999999999995E-15</v>
          </cell>
          <cell r="AP129">
            <v>0</v>
          </cell>
          <cell r="AQ129">
            <v>1</v>
          </cell>
          <cell r="AR129">
            <v>75</v>
          </cell>
          <cell r="AS129">
            <v>74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C129">
            <v>74</v>
          </cell>
          <cell r="BF129">
            <v>73.719798972963389</v>
          </cell>
          <cell r="BH129">
            <v>0</v>
          </cell>
          <cell r="BK129">
            <v>0</v>
          </cell>
          <cell r="BM129">
            <v>0</v>
          </cell>
          <cell r="BO129">
            <v>0</v>
          </cell>
          <cell r="BR129">
            <v>0</v>
          </cell>
        </row>
        <row r="130">
          <cell r="C130" t="str">
            <v>37900TAllUD3AllFlow</v>
          </cell>
          <cell r="E130">
            <v>8925</v>
          </cell>
          <cell r="F130">
            <v>0</v>
          </cell>
          <cell r="G130">
            <v>0</v>
          </cell>
          <cell r="H130">
            <v>8925.635820698828</v>
          </cell>
          <cell r="J130">
            <v>2224</v>
          </cell>
          <cell r="K130">
            <v>0</v>
          </cell>
          <cell r="L130">
            <v>0</v>
          </cell>
          <cell r="M130">
            <v>2225.1378860198474</v>
          </cell>
          <cell r="O130">
            <v>1774</v>
          </cell>
          <cell r="P130">
            <v>0</v>
          </cell>
          <cell r="Q130">
            <v>0</v>
          </cell>
          <cell r="R130">
            <v>1773.4232952014017</v>
          </cell>
          <cell r="T130">
            <v>5751</v>
          </cell>
          <cell r="U130">
            <v>0</v>
          </cell>
          <cell r="V130">
            <v>0</v>
          </cell>
          <cell r="W130">
            <v>5751.3879711826348</v>
          </cell>
          <cell r="Y130">
            <v>-8839</v>
          </cell>
          <cell r="Z130">
            <v>0</v>
          </cell>
          <cell r="AA130">
            <v>3</v>
          </cell>
          <cell r="AB130">
            <v>-2</v>
          </cell>
          <cell r="AC130">
            <v>0</v>
          </cell>
          <cell r="AD130">
            <v>-8840.1189554445918</v>
          </cell>
          <cell r="AF130">
            <v>9835</v>
          </cell>
          <cell r="AG130">
            <v>-2</v>
          </cell>
          <cell r="AH130">
            <v>0</v>
          </cell>
          <cell r="AI130">
            <v>9835.4660176581201</v>
          </cell>
          <cell r="AK130">
            <v>0</v>
          </cell>
          <cell r="AL130">
            <v>0</v>
          </cell>
          <cell r="AM130">
            <v>1</v>
          </cell>
          <cell r="AN130">
            <v>-1.3058762726882787</v>
          </cell>
          <cell r="AP130">
            <v>-2</v>
          </cell>
          <cell r="AQ130">
            <v>1</v>
          </cell>
          <cell r="AR130">
            <v>9835</v>
          </cell>
          <cell r="AS130">
            <v>12923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C130">
            <v>7969</v>
          </cell>
          <cell r="BD130">
            <v>-1</v>
          </cell>
          <cell r="BE130">
            <v>1</v>
          </cell>
          <cell r="BF130">
            <v>7968.5007131508555</v>
          </cell>
          <cell r="BH130">
            <v>1621</v>
          </cell>
          <cell r="BI130">
            <v>0</v>
          </cell>
          <cell r="BJ130">
            <v>0</v>
          </cell>
          <cell r="BK130">
            <v>1621.3431461164059</v>
          </cell>
          <cell r="BM130">
            <v>-665</v>
          </cell>
          <cell r="BN130">
            <v>0</v>
          </cell>
          <cell r="BO130">
            <v>-1</v>
          </cell>
          <cell r="BP130">
            <v>0</v>
          </cell>
          <cell r="BQ130">
            <v>0</v>
          </cell>
          <cell r="BR130">
            <v>-664.20803856843156</v>
          </cell>
        </row>
        <row r="131">
          <cell r="C131" t="str">
            <v>38900TAllUD3AllFlow</v>
          </cell>
          <cell r="E131">
            <v>28167</v>
          </cell>
          <cell r="F131">
            <v>1</v>
          </cell>
          <cell r="G131">
            <v>0</v>
          </cell>
          <cell r="H131">
            <v>28167.538228881203</v>
          </cell>
          <cell r="J131">
            <v>7939</v>
          </cell>
          <cell r="K131">
            <v>0</v>
          </cell>
          <cell r="L131">
            <v>0</v>
          </cell>
          <cell r="M131">
            <v>7939.7466063560641</v>
          </cell>
          <cell r="O131">
            <v>1951</v>
          </cell>
          <cell r="P131">
            <v>0</v>
          </cell>
          <cell r="Q131">
            <v>0</v>
          </cell>
          <cell r="R131">
            <v>1950.1987887746213</v>
          </cell>
          <cell r="T131">
            <v>13483</v>
          </cell>
          <cell r="U131">
            <v>0</v>
          </cell>
          <cell r="V131">
            <v>0</v>
          </cell>
          <cell r="W131">
            <v>13483.016580370338</v>
          </cell>
          <cell r="Y131">
            <v>-24978</v>
          </cell>
          <cell r="Z131">
            <v>0</v>
          </cell>
          <cell r="AA131">
            <v>3</v>
          </cell>
          <cell r="AB131">
            <v>-3</v>
          </cell>
          <cell r="AC131">
            <v>-1</v>
          </cell>
          <cell r="AD131">
            <v>-24976.779684151097</v>
          </cell>
          <cell r="AF131">
            <v>26562</v>
          </cell>
          <cell r="AG131">
            <v>-3</v>
          </cell>
          <cell r="AH131">
            <v>-1</v>
          </cell>
          <cell r="AI131">
            <v>26563.720520231131</v>
          </cell>
          <cell r="AK131">
            <v>0</v>
          </cell>
          <cell r="AL131">
            <v>0</v>
          </cell>
          <cell r="AM131">
            <v>1</v>
          </cell>
          <cell r="AN131">
            <v>-1.3058762726882767</v>
          </cell>
          <cell r="AP131">
            <v>-3</v>
          </cell>
          <cell r="AQ131">
            <v>0</v>
          </cell>
          <cell r="AR131">
            <v>26562</v>
          </cell>
          <cell r="AS131">
            <v>3805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C131">
            <v>26613</v>
          </cell>
          <cell r="BD131">
            <v>-1</v>
          </cell>
          <cell r="BE131">
            <v>1</v>
          </cell>
          <cell r="BF131">
            <v>26612.171347124247</v>
          </cell>
          <cell r="BH131">
            <v>2221</v>
          </cell>
          <cell r="BI131">
            <v>1</v>
          </cell>
          <cell r="BJ131">
            <v>0</v>
          </cell>
          <cell r="BK131">
            <v>2220.9848963100121</v>
          </cell>
          <cell r="BM131">
            <v>-667</v>
          </cell>
          <cell r="BN131">
            <v>0</v>
          </cell>
          <cell r="BO131">
            <v>-1</v>
          </cell>
          <cell r="BP131">
            <v>0</v>
          </cell>
          <cell r="BQ131">
            <v>0</v>
          </cell>
          <cell r="BR131">
            <v>-665.61801455305795</v>
          </cell>
        </row>
        <row r="132">
          <cell r="C132" t="str">
            <v>39900TAllUD3AllFlow</v>
          </cell>
          <cell r="E132">
            <v>38854</v>
          </cell>
          <cell r="F132">
            <v>2</v>
          </cell>
          <cell r="G132">
            <v>0</v>
          </cell>
          <cell r="H132">
            <v>38854.076343577472</v>
          </cell>
          <cell r="J132">
            <v>12726</v>
          </cell>
          <cell r="K132">
            <v>0</v>
          </cell>
          <cell r="L132">
            <v>0</v>
          </cell>
          <cell r="M132">
            <v>12726.350327382297</v>
          </cell>
          <cell r="O132">
            <v>3129</v>
          </cell>
          <cell r="P132">
            <v>0</v>
          </cell>
          <cell r="Q132">
            <v>0</v>
          </cell>
          <cell r="R132">
            <v>3128.5438983752642</v>
          </cell>
          <cell r="T132">
            <v>25712</v>
          </cell>
          <cell r="U132">
            <v>0</v>
          </cell>
          <cell r="V132">
            <v>0</v>
          </cell>
          <cell r="W132">
            <v>25711.597789416221</v>
          </cell>
          <cell r="Y132">
            <v>-25022</v>
          </cell>
          <cell r="Z132">
            <v>0</v>
          </cell>
          <cell r="AA132">
            <v>1</v>
          </cell>
          <cell r="AB132">
            <v>-2</v>
          </cell>
          <cell r="AC132">
            <v>-1</v>
          </cell>
          <cell r="AD132">
            <v>-25020.111121780712</v>
          </cell>
          <cell r="AF132">
            <v>55399</v>
          </cell>
          <cell r="AG132">
            <v>-2</v>
          </cell>
          <cell r="AH132">
            <v>-1</v>
          </cell>
          <cell r="AI132">
            <v>55400.457236970542</v>
          </cell>
          <cell r="AK132">
            <v>0</v>
          </cell>
          <cell r="AL132">
            <v>0</v>
          </cell>
          <cell r="AM132">
            <v>1</v>
          </cell>
          <cell r="AN132">
            <v>-1.3058767826879216</v>
          </cell>
          <cell r="AP132">
            <v>-2</v>
          </cell>
          <cell r="AQ132">
            <v>0</v>
          </cell>
          <cell r="AR132">
            <v>55399</v>
          </cell>
          <cell r="AS132">
            <v>54709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C132">
            <v>36577</v>
          </cell>
          <cell r="BD132">
            <v>-1</v>
          </cell>
          <cell r="BE132">
            <v>1</v>
          </cell>
          <cell r="BF132">
            <v>36576.332484874401</v>
          </cell>
          <cell r="BH132">
            <v>2943</v>
          </cell>
          <cell r="BI132">
            <v>1</v>
          </cell>
          <cell r="BJ132">
            <v>0</v>
          </cell>
          <cell r="BK132">
            <v>2943.3618732561263</v>
          </cell>
          <cell r="BM132">
            <v>-666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-665.61801455305795</v>
          </cell>
        </row>
        <row r="137">
          <cell r="C137" t="str">
            <v>50561TAllUD3AllFlow</v>
          </cell>
          <cell r="AF137">
            <v>16753</v>
          </cell>
          <cell r="AI137">
            <v>16752.683115539545</v>
          </cell>
          <cell r="AK137">
            <v>0</v>
          </cell>
          <cell r="AL137">
            <v>0</v>
          </cell>
          <cell r="AN137">
            <v>5.9700000011999998E-5</v>
          </cell>
          <cell r="AP137">
            <v>0</v>
          </cell>
          <cell r="AQ137">
            <v>0</v>
          </cell>
          <cell r="AR137">
            <v>16753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C138" t="str">
            <v>50565TAllUD3AllFlow</v>
          </cell>
          <cell r="AF138">
            <v>5262</v>
          </cell>
          <cell r="AG138">
            <v>1</v>
          </cell>
          <cell r="AH138">
            <v>-1</v>
          </cell>
          <cell r="AI138">
            <v>5262.3674978860263</v>
          </cell>
          <cell r="AK138">
            <v>0</v>
          </cell>
          <cell r="AL138">
            <v>0</v>
          </cell>
          <cell r="AN138">
            <v>-6.3300000025000002E-5</v>
          </cell>
          <cell r="AP138">
            <v>1</v>
          </cell>
          <cell r="AQ138">
            <v>-1</v>
          </cell>
          <cell r="AR138">
            <v>5262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C139" t="str">
            <v>50573AllUD3AllFlow</v>
          </cell>
          <cell r="AF139">
            <v>-171</v>
          </cell>
          <cell r="AI139">
            <v>-171.14307299999999</v>
          </cell>
          <cell r="AK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-171</v>
          </cell>
          <cell r="BA139">
            <v>0</v>
          </cell>
        </row>
        <row r="140">
          <cell r="C140" t="str">
            <v>50571TAllUD3AllFlow</v>
          </cell>
          <cell r="AF140">
            <v>11662</v>
          </cell>
          <cell r="AG140">
            <v>-1</v>
          </cell>
          <cell r="AH140">
            <v>1</v>
          </cell>
          <cell r="AI140">
            <v>11661.458690653519</v>
          </cell>
          <cell r="AK140">
            <v>0</v>
          </cell>
          <cell r="AL140">
            <v>0</v>
          </cell>
          <cell r="AM140">
            <v>0</v>
          </cell>
          <cell r="AN140">
            <v>1.2300000003700001E-4</v>
          </cell>
          <cell r="AR140">
            <v>11662</v>
          </cell>
          <cell r="AX140">
            <v>0</v>
          </cell>
          <cell r="AY140">
            <v>0</v>
          </cell>
          <cell r="AZ140">
            <v>0</v>
          </cell>
        </row>
        <row r="141">
          <cell r="C141" t="str">
            <v>27260AllUD3AllFlow</v>
          </cell>
          <cell r="AF141">
            <v>0</v>
          </cell>
          <cell r="AI141">
            <v>0</v>
          </cell>
          <cell r="AK141">
            <v>0</v>
          </cell>
          <cell r="AN141">
            <v>-8.9999999999999995E-15</v>
          </cell>
          <cell r="AP141">
            <v>0</v>
          </cell>
          <cell r="AQ141">
            <v>0</v>
          </cell>
          <cell r="AR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</row>
        <row r="142">
          <cell r="C142" t="str">
            <v>35318AllUD3AllFlow</v>
          </cell>
          <cell r="AF142">
            <v>58</v>
          </cell>
          <cell r="AI142">
            <v>58.296012737681302</v>
          </cell>
          <cell r="AK142">
            <v>0</v>
          </cell>
          <cell r="AN142">
            <v>1.0000000000000001E-15</v>
          </cell>
          <cell r="AP142">
            <v>0</v>
          </cell>
          <cell r="AQ142">
            <v>0</v>
          </cell>
          <cell r="AR142">
            <v>58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</row>
        <row r="143">
          <cell r="C143" t="str">
            <v>35320AllUD3AllFlow</v>
          </cell>
          <cell r="AF143">
            <v>0</v>
          </cell>
          <cell r="AG143">
            <v>1</v>
          </cell>
          <cell r="AH143">
            <v>-1</v>
          </cell>
          <cell r="AI143">
            <v>0</v>
          </cell>
          <cell r="AK143">
            <v>0</v>
          </cell>
          <cell r="AN143">
            <v>1E-14</v>
          </cell>
          <cell r="AP143">
            <v>1</v>
          </cell>
          <cell r="AQ143">
            <v>-1</v>
          </cell>
          <cell r="AR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</row>
        <row r="144">
          <cell r="C144" t="str">
            <v>50560TAllUD3AllFlow</v>
          </cell>
          <cell r="AF144">
            <v>11720</v>
          </cell>
          <cell r="AG144">
            <v>0</v>
          </cell>
          <cell r="AH144">
            <v>0</v>
          </cell>
          <cell r="AI144">
            <v>11719.7547033912</v>
          </cell>
          <cell r="AK144">
            <v>0</v>
          </cell>
          <cell r="AL144">
            <v>0</v>
          </cell>
          <cell r="AM144">
            <v>0</v>
          </cell>
          <cell r="AN144">
            <v>1.2300000005699999E-4</v>
          </cell>
          <cell r="AR144">
            <v>1172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9">
          <cell r="C149" t="str">
            <v>50511TAllUD3AllFlow</v>
          </cell>
          <cell r="AF149">
            <v>43288</v>
          </cell>
          <cell r="AI149">
            <v>43287.968901721375</v>
          </cell>
          <cell r="AK149">
            <v>0</v>
          </cell>
          <cell r="AN149">
            <v>4.8999921899999999E-7</v>
          </cell>
          <cell r="AP149">
            <v>0</v>
          </cell>
          <cell r="AQ149">
            <v>0</v>
          </cell>
          <cell r="AR149">
            <v>43288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</row>
        <row r="150">
          <cell r="C150" t="str">
            <v>50516TAllUD3AllFlow</v>
          </cell>
          <cell r="AF150">
            <v>-486</v>
          </cell>
          <cell r="AI150">
            <v>-485.82686961144242</v>
          </cell>
          <cell r="AK150">
            <v>0</v>
          </cell>
          <cell r="AN150">
            <v>4.2002747233999999E-5</v>
          </cell>
          <cell r="AP150">
            <v>0</v>
          </cell>
          <cell r="AQ150">
            <v>0</v>
          </cell>
          <cell r="AR150">
            <v>-48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</row>
        <row r="151">
          <cell r="C151" t="str">
            <v>50529TAllUD3AllFlow</v>
          </cell>
          <cell r="AF151">
            <v>319</v>
          </cell>
          <cell r="AI151">
            <v>319.22182671703268</v>
          </cell>
          <cell r="AK151">
            <v>0</v>
          </cell>
          <cell r="AN151">
            <v>1.0598000000059001E-2</v>
          </cell>
          <cell r="AP151">
            <v>0</v>
          </cell>
          <cell r="AQ151">
            <v>0</v>
          </cell>
          <cell r="AR151">
            <v>319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C152" t="str">
            <v>50534TAllUD3AllFlow</v>
          </cell>
          <cell r="AF152">
            <v>2539</v>
          </cell>
          <cell r="AI152">
            <v>2538.6459515383599</v>
          </cell>
          <cell r="AK152">
            <v>0</v>
          </cell>
          <cell r="AN152">
            <v>1.064E-2</v>
          </cell>
          <cell r="AP152">
            <v>0</v>
          </cell>
          <cell r="AQ152">
            <v>0</v>
          </cell>
          <cell r="AR152">
            <v>2539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</row>
        <row r="153">
          <cell r="C153" t="str">
            <v>50510TAllUD3AllFlow</v>
          </cell>
          <cell r="AF153">
            <v>40582</v>
          </cell>
          <cell r="AG153">
            <v>0</v>
          </cell>
          <cell r="AH153">
            <v>0</v>
          </cell>
          <cell r="AI153">
            <v>40582.717907288599</v>
          </cell>
          <cell r="AK153">
            <v>0</v>
          </cell>
          <cell r="AL153">
            <v>0</v>
          </cell>
          <cell r="AM153">
            <v>0</v>
          </cell>
          <cell r="AN153">
            <v>4.9274651200000001E-7</v>
          </cell>
          <cell r="AP153">
            <v>0</v>
          </cell>
          <cell r="AQ153">
            <v>0</v>
          </cell>
          <cell r="AR153">
            <v>4058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C154" t="str">
            <v>50541CAllUD3AllFlow</v>
          </cell>
          <cell r="AF154">
            <v>0</v>
          </cell>
          <cell r="AI154">
            <v>7.0368495623211E-2</v>
          </cell>
          <cell r="AK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</row>
        <row r="155">
          <cell r="C155" t="str">
            <v>50574CAllUD3AllFlow</v>
          </cell>
          <cell r="AF155">
            <v>171</v>
          </cell>
          <cell r="AI155">
            <v>171.14307299999999</v>
          </cell>
          <cell r="AK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171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</row>
        <row r="156">
          <cell r="C156" t="str">
            <v>50542TAllUD3AllFlow</v>
          </cell>
          <cell r="AF156">
            <v>0</v>
          </cell>
          <cell r="AI156">
            <v>0</v>
          </cell>
          <cell r="AK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</row>
        <row r="157">
          <cell r="C157" t="str">
            <v>50543TAllUD3AllFlow</v>
          </cell>
          <cell r="AF157">
            <v>-16</v>
          </cell>
          <cell r="AI157">
            <v>-16.255002022048014</v>
          </cell>
          <cell r="AK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-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</row>
        <row r="158">
          <cell r="C158" t="str">
            <v>50544TAllUD3AllFlow</v>
          </cell>
          <cell r="AF158">
            <v>-185</v>
          </cell>
          <cell r="AI158">
            <v>-184.68298724854088</v>
          </cell>
          <cell r="AK158">
            <v>0</v>
          </cell>
          <cell r="AN158">
            <v>-1.0000000000000001E-15</v>
          </cell>
          <cell r="AP158">
            <v>0</v>
          </cell>
          <cell r="AQ158">
            <v>0</v>
          </cell>
          <cell r="AR158">
            <v>-185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</row>
        <row r="159">
          <cell r="C159" t="str">
            <v>22740TAllUD3AllFlow</v>
          </cell>
          <cell r="AF159">
            <v>4</v>
          </cell>
          <cell r="AI159">
            <v>4.0380318711016576</v>
          </cell>
          <cell r="AK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4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</row>
        <row r="160">
          <cell r="C160" t="str">
            <v>35170TAllUD3AllFlow</v>
          </cell>
          <cell r="AF160">
            <v>1</v>
          </cell>
          <cell r="AI160">
            <v>0.55933586000000002</v>
          </cell>
          <cell r="AK160">
            <v>0</v>
          </cell>
          <cell r="AN160">
            <v>0</v>
          </cell>
          <cell r="AP160">
            <v>0</v>
          </cell>
          <cell r="AR160">
            <v>1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</row>
        <row r="161">
          <cell r="C161" t="str">
            <v>33240TAllUD3AllFlow</v>
          </cell>
          <cell r="AF161">
            <v>0</v>
          </cell>
          <cell r="AI161">
            <v>0</v>
          </cell>
          <cell r="AK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C162" t="str">
            <v>50540TAllUD3AllFlow</v>
          </cell>
          <cell r="AF162">
            <v>-27</v>
          </cell>
          <cell r="AG162">
            <v>0</v>
          </cell>
          <cell r="AH162">
            <v>0</v>
          </cell>
          <cell r="AI162">
            <v>-26.245851763864025</v>
          </cell>
          <cell r="AK162">
            <v>0</v>
          </cell>
          <cell r="AL162">
            <v>0</v>
          </cell>
          <cell r="AM162">
            <v>0</v>
          </cell>
          <cell r="AN162">
            <v>-1.0000000000000001E-15</v>
          </cell>
          <cell r="AP162">
            <v>0</v>
          </cell>
          <cell r="AQ162">
            <v>0</v>
          </cell>
          <cell r="AR162">
            <v>-27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</row>
        <row r="163">
          <cell r="C163" t="str">
            <v>50505TAllUD3AllFlow</v>
          </cell>
          <cell r="AF163">
            <v>40555</v>
          </cell>
          <cell r="AG163">
            <v>0</v>
          </cell>
          <cell r="AH163">
            <v>0</v>
          </cell>
          <cell r="AI163">
            <v>40556.472055524733</v>
          </cell>
          <cell r="AK163">
            <v>0</v>
          </cell>
          <cell r="AL163">
            <v>0</v>
          </cell>
          <cell r="AM163">
            <v>0</v>
          </cell>
          <cell r="AN163">
            <v>4.9274651100000001E-7</v>
          </cell>
          <cell r="AP163">
            <v>0</v>
          </cell>
          <cell r="AQ163">
            <v>0</v>
          </cell>
          <cell r="AR163">
            <v>40555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</row>
        <row r="165">
          <cell r="C165" t="str">
            <v>60317CAllUD3AllFlow</v>
          </cell>
          <cell r="AF165">
            <v>9809</v>
          </cell>
          <cell r="AH165">
            <v>0</v>
          </cell>
          <cell r="AI165">
            <v>9809.2119613961095</v>
          </cell>
          <cell r="AK165">
            <v>0</v>
          </cell>
          <cell r="AN165">
            <v>-2.3999999999999999E-14</v>
          </cell>
          <cell r="AP165">
            <v>0</v>
          </cell>
          <cell r="AQ165">
            <v>0</v>
          </cell>
          <cell r="AR165">
            <v>9809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</row>
        <row r="170">
          <cell r="C170" t="str">
            <v>60052TAllUD3Allflow</v>
          </cell>
          <cell r="E170">
            <v>-59</v>
          </cell>
          <cell r="H170">
            <v>-59.300773617206978</v>
          </cell>
          <cell r="J170">
            <v>-33</v>
          </cell>
          <cell r="M170">
            <v>-33.425810197487465</v>
          </cell>
          <cell r="O170">
            <v>62</v>
          </cell>
          <cell r="R170">
            <v>61.967022332420861</v>
          </cell>
          <cell r="T170">
            <v>0</v>
          </cell>
          <cell r="W170">
            <v>0</v>
          </cell>
          <cell r="Y170">
            <v>8</v>
          </cell>
          <cell r="AA170">
            <v>-1</v>
          </cell>
          <cell r="AD170">
            <v>9.0330425963075083</v>
          </cell>
          <cell r="AF170">
            <v>-22</v>
          </cell>
          <cell r="AH170">
            <v>0</v>
          </cell>
          <cell r="AI170">
            <v>-21.726518885966069</v>
          </cell>
          <cell r="AK170">
            <v>-628</v>
          </cell>
          <cell r="AN170">
            <v>-628</v>
          </cell>
          <cell r="AP170">
            <v>0</v>
          </cell>
          <cell r="AQ170">
            <v>0</v>
          </cell>
          <cell r="AR170">
            <v>-22</v>
          </cell>
          <cell r="AS170">
            <v>-3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C170">
            <v>-13</v>
          </cell>
          <cell r="BF170">
            <v>-12.60909</v>
          </cell>
          <cell r="BH170">
            <v>-47</v>
          </cell>
          <cell r="BK170">
            <v>-46.691683617206984</v>
          </cell>
          <cell r="BM170">
            <v>1</v>
          </cell>
          <cell r="BO170">
            <v>1</v>
          </cell>
          <cell r="BR170">
            <v>0</v>
          </cell>
        </row>
        <row r="171">
          <cell r="C171" t="str">
            <v>60020AllUD3Allflow</v>
          </cell>
          <cell r="E171">
            <v>-12</v>
          </cell>
          <cell r="H171">
            <v>-11.805194999999999</v>
          </cell>
          <cell r="J171">
            <v>5</v>
          </cell>
          <cell r="M171">
            <v>4.9353993423182283</v>
          </cell>
          <cell r="O171">
            <v>0</v>
          </cell>
          <cell r="R171">
            <v>-0.42431249999999998</v>
          </cell>
          <cell r="T171">
            <v>0</v>
          </cell>
          <cell r="W171">
            <v>0</v>
          </cell>
          <cell r="Y171">
            <v>0</v>
          </cell>
          <cell r="AA171">
            <v>0</v>
          </cell>
          <cell r="AD171">
            <v>0</v>
          </cell>
          <cell r="AF171">
            <v>-7</v>
          </cell>
          <cell r="AH171">
            <v>0</v>
          </cell>
          <cell r="AI171">
            <v>-7.2941081576817721</v>
          </cell>
          <cell r="AK171">
            <v>0</v>
          </cell>
          <cell r="AN171">
            <v>0</v>
          </cell>
          <cell r="AP171">
            <v>0</v>
          </cell>
          <cell r="AQ171">
            <v>0</v>
          </cell>
          <cell r="AR171">
            <v>-7</v>
          </cell>
          <cell r="AS171">
            <v>-7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C171">
            <v>0</v>
          </cell>
          <cell r="BF171">
            <v>-5.195E-3</v>
          </cell>
          <cell r="BH171">
            <v>-12</v>
          </cell>
          <cell r="BK171">
            <v>-11.8</v>
          </cell>
          <cell r="BM171">
            <v>0</v>
          </cell>
          <cell r="BO171">
            <v>0</v>
          </cell>
          <cell r="BR171">
            <v>0</v>
          </cell>
        </row>
        <row r="172">
          <cell r="C172" t="str">
            <v>60091AllUD3Allflow</v>
          </cell>
          <cell r="E172">
            <v>-47</v>
          </cell>
          <cell r="H172">
            <v>-46.802133554436601</v>
          </cell>
          <cell r="J172">
            <v>0</v>
          </cell>
          <cell r="M172">
            <v>0</v>
          </cell>
          <cell r="O172">
            <v>-31</v>
          </cell>
          <cell r="R172">
            <v>-30.685568041586368</v>
          </cell>
          <cell r="T172">
            <v>0</v>
          </cell>
          <cell r="W172">
            <v>0</v>
          </cell>
          <cell r="Y172">
            <v>0</v>
          </cell>
          <cell r="AA172">
            <v>1</v>
          </cell>
          <cell r="AC172">
            <v>-1</v>
          </cell>
          <cell r="AD172">
            <v>0</v>
          </cell>
          <cell r="AF172">
            <v>-78</v>
          </cell>
          <cell r="AH172">
            <v>-1</v>
          </cell>
          <cell r="AI172">
            <v>-77.487701596022973</v>
          </cell>
          <cell r="AK172">
            <v>0</v>
          </cell>
          <cell r="AN172">
            <v>0</v>
          </cell>
          <cell r="AP172">
            <v>0</v>
          </cell>
          <cell r="AQ172">
            <v>-1</v>
          </cell>
          <cell r="AR172">
            <v>-78</v>
          </cell>
          <cell r="AS172">
            <v>-78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C172">
            <v>-47</v>
          </cell>
          <cell r="BF172">
            <v>-46.802133554436601</v>
          </cell>
          <cell r="BH172">
            <v>0</v>
          </cell>
          <cell r="BK172">
            <v>0</v>
          </cell>
          <cell r="BM172">
            <v>0</v>
          </cell>
          <cell r="BO172">
            <v>0</v>
          </cell>
          <cell r="BR172">
            <v>0</v>
          </cell>
        </row>
        <row r="173">
          <cell r="C173" t="str">
            <v>60071AllUD3AllFlow</v>
          </cell>
          <cell r="E173">
            <v>0</v>
          </cell>
          <cell r="H173">
            <v>-0.14933482491575198</v>
          </cell>
          <cell r="J173">
            <v>-1</v>
          </cell>
          <cell r="M173">
            <v>-1.014888127836665</v>
          </cell>
          <cell r="O173">
            <v>0</v>
          </cell>
          <cell r="R173">
            <v>-8.9754783460560001E-3</v>
          </cell>
          <cell r="T173">
            <v>0</v>
          </cell>
          <cell r="W173">
            <v>0</v>
          </cell>
          <cell r="Y173">
            <v>0</v>
          </cell>
          <cell r="AA173">
            <v>0</v>
          </cell>
          <cell r="AD173">
            <v>0</v>
          </cell>
          <cell r="AF173">
            <v>-1</v>
          </cell>
          <cell r="AH173">
            <v>0</v>
          </cell>
          <cell r="AI173">
            <v>-1.1731984310984731</v>
          </cell>
          <cell r="AK173">
            <v>0</v>
          </cell>
          <cell r="AN173">
            <v>0</v>
          </cell>
          <cell r="AP173">
            <v>0</v>
          </cell>
          <cell r="AQ173">
            <v>0</v>
          </cell>
          <cell r="AR173">
            <v>-1</v>
          </cell>
          <cell r="AS173">
            <v>-1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C173">
            <v>0</v>
          </cell>
          <cell r="BF173">
            <v>-8.5696557519249011E-2</v>
          </cell>
          <cell r="BH173">
            <v>0</v>
          </cell>
          <cell r="BK173">
            <v>-6.3638267396502995E-2</v>
          </cell>
          <cell r="BM173">
            <v>0</v>
          </cell>
          <cell r="BO173">
            <v>0</v>
          </cell>
          <cell r="BR173">
            <v>0</v>
          </cell>
        </row>
        <row r="174">
          <cell r="C174" t="str">
            <v>60061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A174">
            <v>0</v>
          </cell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K174">
            <v>0</v>
          </cell>
          <cell r="AN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C174">
            <v>0</v>
          </cell>
          <cell r="BF174">
            <v>0</v>
          </cell>
          <cell r="BH174">
            <v>0</v>
          </cell>
          <cell r="BK174">
            <v>0</v>
          </cell>
          <cell r="BM174">
            <v>0</v>
          </cell>
          <cell r="BO174">
            <v>0</v>
          </cell>
          <cell r="BR174">
            <v>0</v>
          </cell>
        </row>
        <row r="175">
          <cell r="C175" t="str">
            <v>60025AllUD3AllFlow</v>
          </cell>
          <cell r="E175">
            <v>0</v>
          </cell>
          <cell r="H175">
            <v>0</v>
          </cell>
          <cell r="J175">
            <v>0</v>
          </cell>
          <cell r="M175">
            <v>0</v>
          </cell>
          <cell r="O175">
            <v>0</v>
          </cell>
          <cell r="R175">
            <v>0</v>
          </cell>
          <cell r="T175">
            <v>0</v>
          </cell>
          <cell r="W175">
            <v>0</v>
          </cell>
          <cell r="Y175">
            <v>0</v>
          </cell>
          <cell r="AA175">
            <v>0</v>
          </cell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K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C175">
            <v>0</v>
          </cell>
          <cell r="BF175">
            <v>0</v>
          </cell>
          <cell r="BH175">
            <v>0</v>
          </cell>
          <cell r="BK175">
            <v>0</v>
          </cell>
          <cell r="BM175">
            <v>0</v>
          </cell>
          <cell r="BO175">
            <v>0</v>
          </cell>
          <cell r="BR175">
            <v>0</v>
          </cell>
        </row>
        <row r="177">
          <cell r="C177" t="str">
            <v>60100CAllUD3AllFlow</v>
          </cell>
          <cell r="E177">
            <v>853</v>
          </cell>
          <cell r="H177">
            <v>852.93982548707788</v>
          </cell>
          <cell r="J177">
            <v>559</v>
          </cell>
          <cell r="M177">
            <v>558.56141623689609</v>
          </cell>
          <cell r="O177">
            <v>81</v>
          </cell>
          <cell r="R177">
            <v>80.863946555510125</v>
          </cell>
          <cell r="T177">
            <v>-168</v>
          </cell>
          <cell r="W177">
            <v>-168.17194620246741</v>
          </cell>
          <cell r="Y177">
            <v>13</v>
          </cell>
          <cell r="AA177">
            <v>-1</v>
          </cell>
          <cell r="AD177">
            <v>13.552607028576213</v>
          </cell>
          <cell r="AF177">
            <v>1338</v>
          </cell>
          <cell r="AH177">
            <v>0</v>
          </cell>
          <cell r="AI177">
            <v>1337.7458491055927</v>
          </cell>
          <cell r="AK177">
            <v>96</v>
          </cell>
          <cell r="AN177">
            <v>95.869877703531742</v>
          </cell>
          <cell r="AP177">
            <v>0</v>
          </cell>
          <cell r="AQ177">
            <v>0</v>
          </cell>
          <cell r="AR177">
            <v>1338</v>
          </cell>
          <cell r="AS177">
            <v>1493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C177">
            <v>811</v>
          </cell>
          <cell r="BF177">
            <v>810.75649816963448</v>
          </cell>
          <cell r="BH177">
            <v>42</v>
          </cell>
          <cell r="BK177">
            <v>42.183335997443415</v>
          </cell>
          <cell r="BM177">
            <v>0</v>
          </cell>
          <cell r="BO177">
            <v>0</v>
          </cell>
          <cell r="BR177">
            <v>-8.6799999989999996E-6</v>
          </cell>
        </row>
        <row r="178">
          <cell r="C178" t="str">
            <v>60200CAllUD3AllFlow</v>
          </cell>
          <cell r="E178">
            <v>-140</v>
          </cell>
          <cell r="H178">
            <v>-140.41847840098129</v>
          </cell>
          <cell r="J178">
            <v>275</v>
          </cell>
          <cell r="M178">
            <v>274.77714375847222</v>
          </cell>
          <cell r="O178">
            <v>81</v>
          </cell>
          <cell r="R178">
            <v>80.871680185814483</v>
          </cell>
          <cell r="T178">
            <v>319</v>
          </cell>
          <cell r="W178">
            <v>319.05874597352982</v>
          </cell>
          <cell r="Y178">
            <v>11</v>
          </cell>
          <cell r="AA178">
            <v>0</v>
          </cell>
          <cell r="AD178">
            <v>11.313730028576213</v>
          </cell>
          <cell r="AF178">
            <v>546</v>
          </cell>
          <cell r="AH178">
            <v>0</v>
          </cell>
          <cell r="AI178">
            <v>545.60282154541142</v>
          </cell>
          <cell r="AK178">
            <v>75</v>
          </cell>
          <cell r="AN178">
            <v>75.417373778670935</v>
          </cell>
          <cell r="AP178">
            <v>0</v>
          </cell>
          <cell r="AQ178">
            <v>0</v>
          </cell>
          <cell r="AR178">
            <v>546</v>
          </cell>
          <cell r="AS178">
            <v>216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C178">
            <v>-140</v>
          </cell>
          <cell r="BF178">
            <v>-140.21647632357895</v>
          </cell>
          <cell r="BH178">
            <v>0</v>
          </cell>
          <cell r="BK178">
            <v>-0.201993397402328</v>
          </cell>
          <cell r="BM178">
            <v>0</v>
          </cell>
          <cell r="BO178">
            <v>0</v>
          </cell>
          <cell r="BR178">
            <v>-8.6799999989999996E-6</v>
          </cell>
        </row>
        <row r="182">
          <cell r="C182" t="str">
            <v>50761TAllUD3AllFlow</v>
          </cell>
          <cell r="E182">
            <v>-1344</v>
          </cell>
          <cell r="H182">
            <v>-1344.4381017521525</v>
          </cell>
          <cell r="J182">
            <v>-555</v>
          </cell>
          <cell r="M182">
            <v>-555.33052887854205</v>
          </cell>
          <cell r="O182">
            <v>-208</v>
          </cell>
          <cell r="R182">
            <v>-207.8811000057199</v>
          </cell>
          <cell r="T182">
            <v>-28</v>
          </cell>
          <cell r="W182">
            <v>-28.411098329774163</v>
          </cell>
          <cell r="Y182">
            <v>-2</v>
          </cell>
          <cell r="AA182">
            <v>-1</v>
          </cell>
          <cell r="AD182">
            <v>-0.89876418500015398</v>
          </cell>
          <cell r="AF182">
            <v>-2137</v>
          </cell>
          <cell r="AH182">
            <v>0</v>
          </cell>
          <cell r="AI182">
            <v>-2136.9595931511885</v>
          </cell>
          <cell r="AK182">
            <v>-62</v>
          </cell>
          <cell r="AN182">
            <v>-62.310634930000006</v>
          </cell>
          <cell r="AP182">
            <v>0</v>
          </cell>
          <cell r="AQ182">
            <v>0</v>
          </cell>
          <cell r="AR182">
            <v>-2137</v>
          </cell>
          <cell r="AS182">
            <v>-2107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C182">
            <v>-1172</v>
          </cell>
          <cell r="BF182">
            <v>-1172.0851603881931</v>
          </cell>
          <cell r="BH182">
            <v>-173</v>
          </cell>
          <cell r="BK182">
            <v>-172.75962046395932</v>
          </cell>
          <cell r="BM182">
            <v>1</v>
          </cell>
          <cell r="BO182">
            <v>1</v>
          </cell>
          <cell r="BR182">
            <v>0.40667909999999996</v>
          </cell>
        </row>
        <row r="183">
          <cell r="C183" t="str">
            <v>50762TAllUD3AllFlow</v>
          </cell>
          <cell r="E183">
            <v>-731</v>
          </cell>
          <cell r="H183">
            <v>-730.87810334752055</v>
          </cell>
          <cell r="J183">
            <v>-20</v>
          </cell>
          <cell r="M183">
            <v>-20.290677636223041</v>
          </cell>
          <cell r="O183">
            <v>-20</v>
          </cell>
          <cell r="R183">
            <v>-19.756052183834711</v>
          </cell>
          <cell r="T183">
            <v>-4</v>
          </cell>
          <cell r="W183">
            <v>-4.1310000000000002</v>
          </cell>
          <cell r="Y183">
            <v>0</v>
          </cell>
          <cell r="AA183">
            <v>0</v>
          </cell>
          <cell r="AD183">
            <v>0</v>
          </cell>
          <cell r="AF183">
            <v>-775</v>
          </cell>
          <cell r="AH183">
            <v>0</v>
          </cell>
          <cell r="AI183">
            <v>-775.05583316757838</v>
          </cell>
          <cell r="AK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-775</v>
          </cell>
          <cell r="AS183">
            <v>-771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C183">
            <v>-9</v>
          </cell>
          <cell r="BF183">
            <v>-9.1502139719941677</v>
          </cell>
          <cell r="BH183">
            <v>-722</v>
          </cell>
          <cell r="BK183">
            <v>-721.72788937552639</v>
          </cell>
          <cell r="BM183">
            <v>0</v>
          </cell>
          <cell r="BO183">
            <v>0</v>
          </cell>
          <cell r="BR183">
            <v>0</v>
          </cell>
        </row>
        <row r="184">
          <cell r="C184" t="str">
            <v>50760TAllUD3AllFlow</v>
          </cell>
          <cell r="E184">
            <v>-2075</v>
          </cell>
          <cell r="H184">
            <v>-2075.316205099673</v>
          </cell>
          <cell r="J184">
            <v>-576</v>
          </cell>
          <cell r="M184">
            <v>-575.62120651476516</v>
          </cell>
          <cell r="O184">
            <v>-228</v>
          </cell>
          <cell r="R184">
            <v>-227.6371521895546</v>
          </cell>
          <cell r="T184">
            <v>-33</v>
          </cell>
          <cell r="W184">
            <v>-32.542098329774163</v>
          </cell>
          <cell r="Y184">
            <v>0</v>
          </cell>
          <cell r="AA184">
            <v>1</v>
          </cell>
          <cell r="AD184">
            <v>-0.89876418500015398</v>
          </cell>
          <cell r="AF184">
            <v>-2912</v>
          </cell>
          <cell r="AH184">
            <v>0</v>
          </cell>
          <cell r="AI184">
            <v>-2912.0154263187669</v>
          </cell>
          <cell r="AK184">
            <v>-62</v>
          </cell>
          <cell r="AN184">
            <v>-62.310634930000006</v>
          </cell>
          <cell r="AP184">
            <v>0</v>
          </cell>
          <cell r="AQ184">
            <v>0</v>
          </cell>
          <cell r="AR184">
            <v>-2912</v>
          </cell>
          <cell r="AS184">
            <v>-2879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C184">
            <v>-1181</v>
          </cell>
          <cell r="BF184">
            <v>-1181.2353743601873</v>
          </cell>
          <cell r="BH184">
            <v>-894</v>
          </cell>
          <cell r="BK184">
            <v>-894.48750983948571</v>
          </cell>
          <cell r="BM184">
            <v>0</v>
          </cell>
          <cell r="BO184">
            <v>0</v>
          </cell>
          <cell r="BR184">
            <v>0.40667909999999996</v>
          </cell>
        </row>
        <row r="186">
          <cell r="C186" t="str">
            <v>50771TAllUD3AllFlow</v>
          </cell>
          <cell r="E186">
            <v>131</v>
          </cell>
          <cell r="H186">
            <v>130.55810414436766</v>
          </cell>
          <cell r="J186">
            <v>19</v>
          </cell>
          <cell r="M186">
            <v>19.063960626134271</v>
          </cell>
          <cell r="O186">
            <v>17</v>
          </cell>
          <cell r="R186">
            <v>16.91816959762388</v>
          </cell>
          <cell r="T186">
            <v>2616</v>
          </cell>
          <cell r="W186">
            <v>2615.5936248200001</v>
          </cell>
          <cell r="Y186">
            <v>8</v>
          </cell>
          <cell r="AA186">
            <v>0</v>
          </cell>
          <cell r="AD186">
            <v>8.4963730134647246</v>
          </cell>
          <cell r="AF186">
            <v>2791</v>
          </cell>
          <cell r="AH186">
            <v>0</v>
          </cell>
          <cell r="AI186">
            <v>2790.6302322015904</v>
          </cell>
          <cell r="AK186">
            <v>-425</v>
          </cell>
          <cell r="AN186">
            <v>-425.33190482648234</v>
          </cell>
          <cell r="AP186">
            <v>0</v>
          </cell>
          <cell r="AQ186">
            <v>0</v>
          </cell>
          <cell r="AR186">
            <v>2791</v>
          </cell>
          <cell r="AS186">
            <v>167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C186">
            <v>124</v>
          </cell>
          <cell r="BF186">
            <v>124.47079254249435</v>
          </cell>
          <cell r="BH186">
            <v>6</v>
          </cell>
          <cell r="BK186">
            <v>6.4939907018733107</v>
          </cell>
          <cell r="BM186">
            <v>1</v>
          </cell>
          <cell r="BO186">
            <v>1</v>
          </cell>
          <cell r="BR186">
            <v>-0.40667909999999996</v>
          </cell>
        </row>
        <row r="187">
          <cell r="C187" t="str">
            <v>50772TAllUD3AllFlow</v>
          </cell>
          <cell r="E187">
            <v>648</v>
          </cell>
          <cell r="H187">
            <v>647.71075299234462</v>
          </cell>
          <cell r="J187">
            <v>29</v>
          </cell>
          <cell r="M187">
            <v>29.205825714840341</v>
          </cell>
          <cell r="O187">
            <v>24</v>
          </cell>
          <cell r="R187">
            <v>24.328457104931918</v>
          </cell>
          <cell r="T187">
            <v>-2</v>
          </cell>
          <cell r="W187">
            <v>-1.60346407</v>
          </cell>
          <cell r="Y187">
            <v>0</v>
          </cell>
          <cell r="AA187">
            <v>1</v>
          </cell>
          <cell r="AC187">
            <v>-1</v>
          </cell>
          <cell r="AD187">
            <v>0</v>
          </cell>
          <cell r="AF187">
            <v>699</v>
          </cell>
          <cell r="AH187">
            <v>-1</v>
          </cell>
          <cell r="AI187">
            <v>699.64157174211698</v>
          </cell>
          <cell r="AK187">
            <v>0</v>
          </cell>
          <cell r="AN187">
            <v>3.8553560000000001E-2</v>
          </cell>
          <cell r="AP187">
            <v>0</v>
          </cell>
          <cell r="AQ187">
            <v>-1</v>
          </cell>
          <cell r="AR187">
            <v>699</v>
          </cell>
          <cell r="AS187">
            <v>701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C187">
            <v>12</v>
          </cell>
          <cell r="BF187">
            <v>11.973585551960614</v>
          </cell>
          <cell r="BH187">
            <v>636</v>
          </cell>
          <cell r="BK187">
            <v>635.73716744038404</v>
          </cell>
          <cell r="BM187">
            <v>0</v>
          </cell>
          <cell r="BO187">
            <v>0</v>
          </cell>
          <cell r="BR187">
            <v>0</v>
          </cell>
        </row>
        <row r="188">
          <cell r="C188" t="str">
            <v>50770TAllUD3AllFlow</v>
          </cell>
          <cell r="E188">
            <v>778</v>
          </cell>
          <cell r="H188">
            <v>778.26885713671231</v>
          </cell>
          <cell r="J188">
            <v>48</v>
          </cell>
          <cell r="M188">
            <v>48.269786340974612</v>
          </cell>
          <cell r="O188">
            <v>41</v>
          </cell>
          <cell r="R188">
            <v>41.246626702555808</v>
          </cell>
          <cell r="T188">
            <v>2614</v>
          </cell>
          <cell r="W188">
            <v>2613.9901607500001</v>
          </cell>
          <cell r="Y188">
            <v>8</v>
          </cell>
          <cell r="AA188">
            <v>1</v>
          </cell>
          <cell r="AC188">
            <v>-1</v>
          </cell>
          <cell r="AD188">
            <v>8.4963730134647246</v>
          </cell>
          <cell r="AF188">
            <v>3489</v>
          </cell>
          <cell r="AH188">
            <v>-1</v>
          </cell>
          <cell r="AI188">
            <v>3490.2718039437073</v>
          </cell>
          <cell r="AK188">
            <v>-425</v>
          </cell>
          <cell r="AN188">
            <v>-425.29335126648238</v>
          </cell>
          <cell r="AP188">
            <v>0</v>
          </cell>
          <cell r="AQ188">
            <v>-1</v>
          </cell>
          <cell r="AR188">
            <v>3489</v>
          </cell>
          <cell r="AS188">
            <v>867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C188">
            <v>136</v>
          </cell>
          <cell r="BF188">
            <v>136.44437809445498</v>
          </cell>
          <cell r="BH188">
            <v>642</v>
          </cell>
          <cell r="BK188">
            <v>642.2311581422573</v>
          </cell>
          <cell r="BM188">
            <v>0</v>
          </cell>
          <cell r="BO188">
            <v>0</v>
          </cell>
          <cell r="BR188">
            <v>-0.40667909999999996</v>
          </cell>
        </row>
        <row r="190">
          <cell r="C190" t="str">
            <v>50750TAllUD3AllFlow</v>
          </cell>
          <cell r="E190">
            <v>-1297</v>
          </cell>
          <cell r="H190">
            <v>-1297.0473479629607</v>
          </cell>
          <cell r="J190">
            <v>-527</v>
          </cell>
          <cell r="M190">
            <v>-527.35142017379053</v>
          </cell>
          <cell r="O190">
            <v>-186</v>
          </cell>
          <cell r="R190">
            <v>-186.3905254869988</v>
          </cell>
          <cell r="T190">
            <v>2581</v>
          </cell>
          <cell r="W190">
            <v>2581.4480624202261</v>
          </cell>
          <cell r="Y190">
            <v>7</v>
          </cell>
          <cell r="AA190">
            <v>-1</v>
          </cell>
          <cell r="AD190">
            <v>7.5976088284645718</v>
          </cell>
          <cell r="AF190">
            <v>578</v>
          </cell>
          <cell r="AH190">
            <v>0</v>
          </cell>
          <cell r="AI190">
            <v>578.25637762494023</v>
          </cell>
          <cell r="AK190">
            <v>-488</v>
          </cell>
          <cell r="AN190">
            <v>-487.60398619648237</v>
          </cell>
          <cell r="AP190">
            <v>0</v>
          </cell>
          <cell r="AQ190">
            <v>0</v>
          </cell>
          <cell r="AR190">
            <v>578</v>
          </cell>
          <cell r="AS190">
            <v>-201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C190">
            <v>-1045</v>
          </cell>
          <cell r="BF190">
            <v>-1044.7909962657322</v>
          </cell>
          <cell r="BH190">
            <v>-252</v>
          </cell>
          <cell r="BK190">
            <v>-252.25635169722844</v>
          </cell>
          <cell r="BM190">
            <v>0</v>
          </cell>
          <cell r="BO190">
            <v>0</v>
          </cell>
          <cell r="BR190">
            <v>0</v>
          </cell>
        </row>
        <row r="195">
          <cell r="C195" t="str">
            <v>50005CAllUD3AllFlow</v>
          </cell>
          <cell r="E195">
            <v>1.2999999999999999E-2</v>
          </cell>
          <cell r="H195">
            <v>1.28476034863866E-2</v>
          </cell>
          <cell r="J195">
            <v>2.5999999999999999E-2</v>
          </cell>
          <cell r="M195">
            <v>2.5894899244080199E-2</v>
          </cell>
          <cell r="O195">
            <v>9.8000000000000004E-2</v>
          </cell>
          <cell r="R195">
            <v>9.8148702023804213E-2</v>
          </cell>
          <cell r="T195">
            <v>-0.58799999999999997</v>
          </cell>
          <cell r="W195">
            <v>-0.58793163495284606</v>
          </cell>
          <cell r="AF195">
            <v>1.7000000000000001E-2</v>
          </cell>
          <cell r="AI195">
            <v>1.67665664510393E-2</v>
          </cell>
          <cell r="AR195">
            <v>1.6781996810650398E-2</v>
          </cell>
          <cell r="AX195">
            <v>0</v>
          </cell>
          <cell r="AY195">
            <v>0</v>
          </cell>
          <cell r="BC195">
            <v>2.5000000000000001E-2</v>
          </cell>
          <cell r="BF195">
            <v>2.5066121348342903E-2</v>
          </cell>
          <cell r="BH195">
            <v>-0.33900000000000002</v>
          </cell>
          <cell r="BK195">
            <v>-0.33872105989282802</v>
          </cell>
          <cell r="BM195">
            <v>40000000000</v>
          </cell>
          <cell r="BR195">
            <v>40000000000</v>
          </cell>
        </row>
        <row r="196">
          <cell r="C196" t="str">
            <v>50006CAllUD3AllFlow</v>
          </cell>
          <cell r="E196">
            <v>1.2999999999999999E-2</v>
          </cell>
          <cell r="H196">
            <v>1.2791195275975E-2</v>
          </cell>
          <cell r="J196">
            <v>2.5999999999999999E-2</v>
          </cell>
          <cell r="M196">
            <v>2.5841855945683296E-2</v>
          </cell>
          <cell r="O196">
            <v>9.7000000000000003E-2</v>
          </cell>
          <cell r="R196">
            <v>9.713563206310219E-2</v>
          </cell>
          <cell r="T196">
            <v>-1.371</v>
          </cell>
          <cell r="W196">
            <v>-1.3710849564773901</v>
          </cell>
          <cell r="AF196">
            <v>1.7000000000000001E-2</v>
          </cell>
          <cell r="AI196">
            <v>1.67559133178935E-2</v>
          </cell>
          <cell r="AX196">
            <v>0</v>
          </cell>
          <cell r="AY196">
            <v>0</v>
          </cell>
          <cell r="BC196">
            <v>2.5000000000000001E-2</v>
          </cell>
          <cell r="BF196">
            <v>2.4957281532597696E-2</v>
          </cell>
          <cell r="BH196">
            <v>-0.33700000000000002</v>
          </cell>
          <cell r="BK196">
            <v>-0.33676232195943906</v>
          </cell>
          <cell r="BM196">
            <v>0</v>
          </cell>
          <cell r="BR196">
            <v>0</v>
          </cell>
        </row>
        <row r="197">
          <cell r="C197" t="str">
            <v>50007CAllUD3AllFlow</v>
          </cell>
          <cell r="E197">
            <v>2.8000000000000001E-2</v>
          </cell>
          <cell r="H197">
            <v>2.8384704985750901E-2</v>
          </cell>
          <cell r="J197">
            <v>5.8000000000000003E-2</v>
          </cell>
          <cell r="M197">
            <v>5.7624645153521503E-2</v>
          </cell>
          <cell r="O197">
            <v>7.8E-2</v>
          </cell>
          <cell r="R197">
            <v>7.8407860178471983E-2</v>
          </cell>
          <cell r="T197">
            <v>-0.36399999999999999</v>
          </cell>
          <cell r="W197">
            <v>-0.36374188451250605</v>
          </cell>
          <cell r="AF197">
            <v>3.2000000000000001E-2</v>
          </cell>
          <cell r="AI197">
            <v>3.1619744408072498E-2</v>
          </cell>
          <cell r="AR197">
            <v>1.7952609707332701E-2</v>
          </cell>
          <cell r="AX197">
            <v>0</v>
          </cell>
          <cell r="AY197">
            <v>0</v>
          </cell>
        </row>
        <row r="198">
          <cell r="C198" t="str">
            <v>50008CAllUD3AllFlow</v>
          </cell>
          <cell r="E198">
            <v>2.8000000000000001E-2</v>
          </cell>
          <cell r="H198">
            <v>2.8294864335163299E-2</v>
          </cell>
          <cell r="J198">
            <v>5.7000000000000002E-2</v>
          </cell>
          <cell r="M198">
            <v>5.7418620687034294E-2</v>
          </cell>
          <cell r="O198">
            <v>7.6999999999999999E-2</v>
          </cell>
          <cell r="R198">
            <v>7.6757700258694606E-2</v>
          </cell>
          <cell r="T198">
            <v>-4.4210000000000003</v>
          </cell>
          <cell r="W198">
            <v>-4.4205864182690799</v>
          </cell>
          <cell r="AF198">
            <v>3.2000000000000001E-2</v>
          </cell>
          <cell r="AI198">
            <v>3.1821833005796205E-2</v>
          </cell>
          <cell r="AX198">
            <v>0</v>
          </cell>
          <cell r="AY198">
            <v>0</v>
          </cell>
        </row>
        <row r="200">
          <cell r="C200" t="str">
            <v>50882CAllUD3AllFlow</v>
          </cell>
          <cell r="E200">
            <v>3.9E-2</v>
          </cell>
          <cell r="H200">
            <v>3.9307455720406205E-2</v>
          </cell>
          <cell r="J200">
            <v>5.6000000000000001E-2</v>
          </cell>
          <cell r="M200">
            <v>5.5863140279080993E-2</v>
          </cell>
          <cell r="O200">
            <v>7.0999999999999994E-2</v>
          </cell>
          <cell r="R200">
            <v>7.0562116527390306E-2</v>
          </cell>
          <cell r="T200">
            <v>-2.83</v>
          </cell>
          <cell r="W200">
            <v>-2.8295949033282302</v>
          </cell>
          <cell r="AF200">
            <v>0.04</v>
          </cell>
          <cell r="AI200">
            <v>3.9896808274719295E-2</v>
          </cell>
          <cell r="AR200">
            <v>2.8871694941199202E-2</v>
          </cell>
          <cell r="AX200">
            <v>0</v>
          </cell>
          <cell r="AY200">
            <v>0</v>
          </cell>
          <cell r="BC200">
            <v>0.04</v>
          </cell>
          <cell r="BF200">
            <v>4.0130552530090402E-2</v>
          </cell>
          <cell r="BH200">
            <v>0.02</v>
          </cell>
          <cell r="BK200">
            <v>1.9847507369212501E-2</v>
          </cell>
          <cell r="BM200">
            <v>7.0000000000000007E-2</v>
          </cell>
          <cell r="BR200">
            <v>6.9995684732231292E-2</v>
          </cell>
        </row>
        <row r="201">
          <cell r="C201" t="str">
            <v>50881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AF201">
            <v>0</v>
          </cell>
          <cell r="AI201">
            <v>0</v>
          </cell>
          <cell r="AR201">
            <v>0</v>
          </cell>
          <cell r="AX201">
            <v>0</v>
          </cell>
          <cell r="AY201">
            <v>0</v>
          </cell>
          <cell r="BC201">
            <v>0</v>
          </cell>
          <cell r="BF201">
            <v>0</v>
          </cell>
          <cell r="BH201">
            <v>0</v>
          </cell>
          <cell r="BK201">
            <v>0</v>
          </cell>
          <cell r="BM201">
            <v>0</v>
          </cell>
          <cell r="BR201">
            <v>0</v>
          </cell>
        </row>
        <row r="206">
          <cell r="C206" t="str">
            <v>51101CAllUD3AllFlow</v>
          </cell>
          <cell r="E206">
            <v>-2.4768120561884602E-3</v>
          </cell>
          <cell r="H206">
            <v>-2.4768120561884602E-3</v>
          </cell>
          <cell r="J206">
            <v>3.2103344484539401E-2</v>
          </cell>
          <cell r="M206">
            <v>3.2103344484539401E-2</v>
          </cell>
          <cell r="O206">
            <v>-0.22677253639695402</v>
          </cell>
          <cell r="R206">
            <v>-0.22677253639695402</v>
          </cell>
          <cell r="T206">
            <v>0.35426152685515999</v>
          </cell>
          <cell r="W206">
            <v>0.35426152685515999</v>
          </cell>
          <cell r="AF206">
            <v>-9.909500568873849E-3</v>
          </cell>
          <cell r="AI206">
            <v>-9.909500568873849E-3</v>
          </cell>
          <cell r="AR206">
            <v>-4.9902070286931895E-2</v>
          </cell>
          <cell r="AX206">
            <v>0</v>
          </cell>
          <cell r="AY206">
            <v>0</v>
          </cell>
          <cell r="BC206">
            <v>1.8271428446320701E-3</v>
          </cell>
          <cell r="BF206">
            <v>1.8271428446320701E-3</v>
          </cell>
          <cell r="BH206">
            <v>-1.9233306308962E-2</v>
          </cell>
          <cell r="BK206">
            <v>-1.9233306308962E-2</v>
          </cell>
          <cell r="BM206">
            <v>3.7016972691105002E-2</v>
          </cell>
          <cell r="BR206">
            <v>3.7016972691105002E-2</v>
          </cell>
        </row>
        <row r="207">
          <cell r="C207" t="str">
            <v>51102CAllUD3AllFlow</v>
          </cell>
          <cell r="E207">
            <v>4.5310453258250701E-3</v>
          </cell>
          <cell r="H207">
            <v>4.5310453258250701E-3</v>
          </cell>
          <cell r="J207">
            <v>-0.177020008490475</v>
          </cell>
          <cell r="M207">
            <v>-0.177020008490475</v>
          </cell>
          <cell r="O207">
            <v>0.14930865693972201</v>
          </cell>
          <cell r="R207">
            <v>0.14930865693972201</v>
          </cell>
          <cell r="T207">
            <v>-4.0291984294276002E-2</v>
          </cell>
          <cell r="W207">
            <v>-4.0291984294276002E-2</v>
          </cell>
          <cell r="AF207">
            <v>-5.2651615055298194E-3</v>
          </cell>
          <cell r="AI207">
            <v>-5.2651615055298194E-3</v>
          </cell>
          <cell r="AR207">
            <v>-5.1868633570539904E-2</v>
          </cell>
          <cell r="AX207">
            <v>0</v>
          </cell>
          <cell r="AY207">
            <v>0</v>
          </cell>
          <cell r="BC207">
            <v>1.16258155113395E-2</v>
          </cell>
          <cell r="BF207">
            <v>1.16258155113395E-2</v>
          </cell>
          <cell r="BH207">
            <v>0.22323742793737703</v>
          </cell>
          <cell r="BK207">
            <v>0.22323742793737703</v>
          </cell>
          <cell r="BM207">
            <v>-3.1347243959912702E-2</v>
          </cell>
          <cell r="BR207">
            <v>-3.1347243959912702E-2</v>
          </cell>
        </row>
        <row r="208">
          <cell r="C208" t="str">
            <v>51100CAllUD3AllFlow</v>
          </cell>
          <cell r="E208">
            <v>0.13569107687860901</v>
          </cell>
          <cell r="H208">
            <v>0.13569107687860901</v>
          </cell>
          <cell r="J208">
            <v>0.284428997079823</v>
          </cell>
          <cell r="M208">
            <v>0.284428997079823</v>
          </cell>
          <cell r="O208">
            <v>9.4348324399826711E-2</v>
          </cell>
          <cell r="R208">
            <v>9.4348324399826711E-2</v>
          </cell>
          <cell r="T208">
            <v>-3.62877531461324</v>
          </cell>
          <cell r="W208">
            <v>-3.62877531461324</v>
          </cell>
          <cell r="AF208">
            <v>0.14687900272478702</v>
          </cell>
          <cell r="AI208">
            <v>0.14687900272478702</v>
          </cell>
          <cell r="AR208">
            <v>0.148164118044775</v>
          </cell>
          <cell r="AX208">
            <v>0</v>
          </cell>
          <cell r="AY208">
            <v>0</v>
          </cell>
          <cell r="BC208">
            <v>0.15328183669947298</v>
          </cell>
          <cell r="BF208">
            <v>0.15328183669947298</v>
          </cell>
          <cell r="BH208">
            <v>3.9834970593819095E-2</v>
          </cell>
          <cell r="BK208">
            <v>3.9834970593819095E-2</v>
          </cell>
          <cell r="BM208">
            <v>1.63849537971081E-8</v>
          </cell>
          <cell r="BR208">
            <v>1.63849537971081E-8</v>
          </cell>
        </row>
        <row r="209">
          <cell r="C209" t="str">
            <v>51103CAllUD3AllFlow</v>
          </cell>
          <cell r="E209">
            <v>1.2323522309201</v>
          </cell>
          <cell r="H209">
            <v>1.2323522309201</v>
          </cell>
          <cell r="J209">
            <v>0.89808703351857699</v>
          </cell>
          <cell r="M209">
            <v>0.89808703351857699</v>
          </cell>
          <cell r="O209">
            <v>-1.72652508397439</v>
          </cell>
          <cell r="R209">
            <v>-1.72652508397439</v>
          </cell>
          <cell r="T209">
            <v>1.9231548611685099</v>
          </cell>
          <cell r="W209">
            <v>1.9231548611685099</v>
          </cell>
          <cell r="AF209">
            <v>1.03612908001423</v>
          </cell>
          <cell r="AI209">
            <v>1.03612908001423</v>
          </cell>
          <cell r="AR209">
            <v>1.0425827175837201</v>
          </cell>
          <cell r="AX209">
            <v>0</v>
          </cell>
          <cell r="AY209">
            <v>0</v>
          </cell>
          <cell r="BC209">
            <v>1.25050326221087</v>
          </cell>
          <cell r="BF209">
            <v>1.25050326221087</v>
          </cell>
          <cell r="BH209">
            <v>0.89960496823651892</v>
          </cell>
          <cell r="BK209">
            <v>0.89960496823651892</v>
          </cell>
          <cell r="BM209">
            <v>-8.0645161530028195E-2</v>
          </cell>
          <cell r="BR209">
            <v>-8.0645161530028195E-2</v>
          </cell>
        </row>
        <row r="210">
          <cell r="C210" t="str">
            <v>50701CAllUD3AllFlow</v>
          </cell>
          <cell r="E210">
            <v>-1.35543223570613E-2</v>
          </cell>
          <cell r="H210">
            <v>-1.35543223570613E-2</v>
          </cell>
          <cell r="J210">
            <v>5.1852514465069499E-2</v>
          </cell>
          <cell r="M210">
            <v>5.1852514465069499E-2</v>
          </cell>
          <cell r="O210">
            <v>0.10603913973368301</v>
          </cell>
          <cell r="R210">
            <v>0.10603913973368301</v>
          </cell>
          <cell r="T210">
            <v>2.61165467631914E-2</v>
          </cell>
          <cell r="W210">
            <v>2.61165467631914E-2</v>
          </cell>
          <cell r="AF210">
            <v>1.7632154224253599E-2</v>
          </cell>
          <cell r="AI210">
            <v>1.7632154224253599E-2</v>
          </cell>
          <cell r="AR210">
            <v>-1.5302992686668101E-3</v>
          </cell>
          <cell r="AX210">
            <v>0</v>
          </cell>
          <cell r="AY210">
            <v>0</v>
          </cell>
          <cell r="AZ210">
            <v>0</v>
          </cell>
          <cell r="BC210">
            <v>-8.728026210051771E-3</v>
          </cell>
          <cell r="BF210">
            <v>-8.728026210051771E-3</v>
          </cell>
          <cell r="BH210">
            <v>-8.0126189072149898E-2</v>
          </cell>
          <cell r="BK210">
            <v>-8.0126189072149898E-2</v>
          </cell>
          <cell r="BM210">
            <v>0</v>
          </cell>
          <cell r="BR210">
            <v>0</v>
          </cell>
        </row>
        <row r="211">
          <cell r="C211" t="str">
            <v>50702CAllUD3AllFlow</v>
          </cell>
          <cell r="E211">
            <v>0.27504280668465803</v>
          </cell>
          <cell r="H211">
            <v>0.27504280668465803</v>
          </cell>
          <cell r="J211">
            <v>0.37611836356584399</v>
          </cell>
          <cell r="M211">
            <v>0.37611836356584399</v>
          </cell>
          <cell r="O211">
            <v>0.37664400276371302</v>
          </cell>
          <cell r="R211">
            <v>0.37664400276371302</v>
          </cell>
          <cell r="T211">
            <v>0.47560565417171902</v>
          </cell>
          <cell r="W211">
            <v>0.47560565417171902</v>
          </cell>
          <cell r="AF211">
            <v>0.52051459923792398</v>
          </cell>
          <cell r="AI211">
            <v>0.52051459923792398</v>
          </cell>
          <cell r="AR211">
            <v>0.52052687002446096</v>
          </cell>
          <cell r="AX211">
            <v>0</v>
          </cell>
          <cell r="AY211">
            <v>0</v>
          </cell>
          <cell r="AZ211">
            <v>0</v>
          </cell>
          <cell r="BC211">
            <v>0.27242093089347597</v>
          </cell>
          <cell r="BF211">
            <v>0.27242093089347597</v>
          </cell>
          <cell r="BH211">
            <v>0.24542542140194298</v>
          </cell>
          <cell r="BK211">
            <v>0.24542542140194298</v>
          </cell>
          <cell r="BM211">
            <v>0</v>
          </cell>
          <cell r="BR211">
            <v>0</v>
          </cell>
        </row>
        <row r="212">
          <cell r="C212" t="str">
            <v>50703CAllUD3AllFlow</v>
          </cell>
          <cell r="E212">
            <v>-7</v>
          </cell>
          <cell r="H212">
            <v>-6.6401563735512203</v>
          </cell>
          <cell r="J212">
            <v>10</v>
          </cell>
          <cell r="M212">
            <v>9.6734511757468393</v>
          </cell>
          <cell r="O212">
            <v>6</v>
          </cell>
          <cell r="R212">
            <v>6.0892844283878604</v>
          </cell>
          <cell r="T212">
            <v>16</v>
          </cell>
          <cell r="W212">
            <v>15.5473723146804</v>
          </cell>
          <cell r="AF212">
            <v>23</v>
          </cell>
          <cell r="AI212">
            <v>22.760955581833102</v>
          </cell>
          <cell r="AK212">
            <v>-27</v>
          </cell>
          <cell r="AN212">
            <v>-26.9006268779737</v>
          </cell>
          <cell r="AP212">
            <v>0</v>
          </cell>
          <cell r="AQ212">
            <v>0</v>
          </cell>
          <cell r="AR212">
            <v>-4</v>
          </cell>
          <cell r="AX212">
            <v>0</v>
          </cell>
          <cell r="AY212">
            <v>0</v>
          </cell>
          <cell r="AZ212">
            <v>0</v>
          </cell>
          <cell r="BC212">
            <v>-4</v>
          </cell>
          <cell r="BF212">
            <v>-3.6931416094605001</v>
          </cell>
          <cell r="BH212">
            <v>-3</v>
          </cell>
          <cell r="BK212">
            <v>-2.9470143415341199</v>
          </cell>
          <cell r="BM212">
            <v>0</v>
          </cell>
          <cell r="BO212">
            <v>0</v>
          </cell>
          <cell r="BR212">
            <v>-4.2255660998720401E-7</v>
          </cell>
        </row>
        <row r="213">
          <cell r="C213" t="str">
            <v>50704CAllUD3AllFlow</v>
          </cell>
          <cell r="E213">
            <v>-7</v>
          </cell>
          <cell r="H213">
            <v>-6.6401563735512203</v>
          </cell>
          <cell r="J213">
            <v>10</v>
          </cell>
          <cell r="M213">
            <v>9.6734511757468393</v>
          </cell>
          <cell r="O213">
            <v>6</v>
          </cell>
          <cell r="P213">
            <v>0</v>
          </cell>
          <cell r="R213">
            <v>6.0892844283878604</v>
          </cell>
          <cell r="T213">
            <v>16</v>
          </cell>
          <cell r="W213">
            <v>15.5473723146804</v>
          </cell>
          <cell r="AF213">
            <v>23</v>
          </cell>
          <cell r="AI213">
            <v>22.760955581833102</v>
          </cell>
          <cell r="AK213">
            <v>-27</v>
          </cell>
          <cell r="AN213">
            <v>-26.9006268779737</v>
          </cell>
          <cell r="AP213">
            <v>0</v>
          </cell>
          <cell r="AQ213">
            <v>0</v>
          </cell>
          <cell r="AR213">
            <v>-4</v>
          </cell>
          <cell r="AX213">
            <v>0</v>
          </cell>
          <cell r="AY213">
            <v>0</v>
          </cell>
          <cell r="AZ213">
            <v>0</v>
          </cell>
          <cell r="BC213">
            <v>-4</v>
          </cell>
          <cell r="BF213">
            <v>-3.6931416094605001</v>
          </cell>
          <cell r="BH213">
            <v>-3</v>
          </cell>
          <cell r="BI213">
            <v>0</v>
          </cell>
          <cell r="BK213">
            <v>-2.9470143415341199</v>
          </cell>
          <cell r="BM213">
            <v>0</v>
          </cell>
          <cell r="BN213">
            <v>0</v>
          </cell>
          <cell r="BR213">
            <v>-4.2255660998720401E-7</v>
          </cell>
        </row>
        <row r="214">
          <cell r="C214" t="str">
            <v>50705CAllUD3AllFlow</v>
          </cell>
          <cell r="E214">
            <v>0</v>
          </cell>
          <cell r="H214">
            <v>0</v>
          </cell>
          <cell r="J214">
            <v>0</v>
          </cell>
          <cell r="M214">
            <v>0</v>
          </cell>
          <cell r="O214">
            <v>0</v>
          </cell>
          <cell r="R214">
            <v>0</v>
          </cell>
          <cell r="T214">
            <v>0</v>
          </cell>
          <cell r="W214">
            <v>0</v>
          </cell>
          <cell r="AF214">
            <v>288</v>
          </cell>
          <cell r="AI214">
            <v>288.12498769491799</v>
          </cell>
          <cell r="AR214">
            <v>288</v>
          </cell>
          <cell r="AX214">
            <v>0</v>
          </cell>
          <cell r="AY214">
            <v>0</v>
          </cell>
          <cell r="AZ214">
            <v>0</v>
          </cell>
          <cell r="BC214">
            <v>0</v>
          </cell>
          <cell r="BF214">
            <v>0</v>
          </cell>
          <cell r="BH214">
            <v>0</v>
          </cell>
          <cell r="BK214">
            <v>0</v>
          </cell>
          <cell r="BM214">
            <v>0</v>
          </cell>
          <cell r="BR214">
            <v>0</v>
          </cell>
        </row>
        <row r="216">
          <cell r="C216" t="str">
            <v>61165SHA410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AF216">
            <v>1353</v>
          </cell>
          <cell r="AI216">
            <v>1352.6063511079999</v>
          </cell>
          <cell r="AR216">
            <v>1353</v>
          </cell>
          <cell r="AX216">
            <v>0</v>
          </cell>
          <cell r="AY216">
            <v>0</v>
          </cell>
          <cell r="AZ216">
            <v>0</v>
          </cell>
          <cell r="BC216">
            <v>0</v>
          </cell>
          <cell r="BF216">
            <v>0</v>
          </cell>
          <cell r="BH216">
            <v>0</v>
          </cell>
          <cell r="BK216">
            <v>0</v>
          </cell>
          <cell r="BM216">
            <v>0</v>
          </cell>
          <cell r="BR216">
            <v>0</v>
          </cell>
        </row>
        <row r="217">
          <cell r="C217" t="str">
            <v>61165SHA420AllFlow</v>
          </cell>
          <cell r="E217">
            <v>0</v>
          </cell>
          <cell r="H217">
            <v>0</v>
          </cell>
          <cell r="J217">
            <v>0</v>
          </cell>
          <cell r="M217">
            <v>0</v>
          </cell>
          <cell r="O217">
            <v>0</v>
          </cell>
          <cell r="R217">
            <v>0</v>
          </cell>
          <cell r="T217">
            <v>0</v>
          </cell>
          <cell r="W217">
            <v>0</v>
          </cell>
          <cell r="AF217">
            <v>1439</v>
          </cell>
          <cell r="AI217">
            <v>1439.185140803</v>
          </cell>
          <cell r="AR217">
            <v>1439</v>
          </cell>
          <cell r="AX217">
            <v>0</v>
          </cell>
          <cell r="AY217">
            <v>0</v>
          </cell>
          <cell r="AZ217">
            <v>0</v>
          </cell>
          <cell r="BC217">
            <v>0</v>
          </cell>
          <cell r="BF217">
            <v>0</v>
          </cell>
          <cell r="BH217">
            <v>0</v>
          </cell>
          <cell r="BK217">
            <v>0</v>
          </cell>
          <cell r="BM217">
            <v>0</v>
          </cell>
          <cell r="BR217">
            <v>0</v>
          </cell>
        </row>
        <row r="219">
          <cell r="C219" t="str">
            <v>61120AllUD3AllFlow</v>
          </cell>
          <cell r="E219">
            <v>0</v>
          </cell>
          <cell r="H219">
            <v>0</v>
          </cell>
          <cell r="J219">
            <v>0</v>
          </cell>
          <cell r="M219">
            <v>0</v>
          </cell>
          <cell r="O219">
            <v>0</v>
          </cell>
          <cell r="R219">
            <v>0</v>
          </cell>
          <cell r="T219">
            <v>0</v>
          </cell>
          <cell r="W219">
            <v>0</v>
          </cell>
          <cell r="AF219">
            <v>20816862</v>
          </cell>
          <cell r="AI219">
            <v>20816862</v>
          </cell>
          <cell r="AQ219">
            <v>0</v>
          </cell>
          <cell r="AR219">
            <v>20816862</v>
          </cell>
          <cell r="AX219">
            <v>0</v>
          </cell>
          <cell r="AY219">
            <v>0</v>
          </cell>
          <cell r="AZ219">
            <v>0</v>
          </cell>
          <cell r="BC219">
            <v>0</v>
          </cell>
          <cell r="BF219">
            <v>0</v>
          </cell>
          <cell r="BH219">
            <v>0</v>
          </cell>
          <cell r="BK219">
            <v>0</v>
          </cell>
          <cell r="BM219">
            <v>0</v>
          </cell>
          <cell r="BR219">
            <v>0</v>
          </cell>
        </row>
        <row r="220">
          <cell r="C220" t="str">
            <v>61125AllUD3AllFlow</v>
          </cell>
          <cell r="E220">
            <v>0</v>
          </cell>
          <cell r="F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O220">
            <v>0</v>
          </cell>
          <cell r="P220">
            <v>0</v>
          </cell>
          <cell r="R220">
            <v>0</v>
          </cell>
          <cell r="T220">
            <v>0</v>
          </cell>
          <cell r="U220">
            <v>0</v>
          </cell>
          <cell r="W220">
            <v>0</v>
          </cell>
          <cell r="AF220">
            <v>275236</v>
          </cell>
          <cell r="AG220">
            <v>0</v>
          </cell>
          <cell r="AI220">
            <v>275235.63835616398</v>
          </cell>
          <cell r="AQ220">
            <v>0</v>
          </cell>
          <cell r="AR220">
            <v>275236</v>
          </cell>
          <cell r="AX220">
            <v>0</v>
          </cell>
          <cell r="AY220">
            <v>0</v>
          </cell>
          <cell r="AZ220">
            <v>0</v>
          </cell>
          <cell r="BC220">
            <v>0</v>
          </cell>
          <cell r="BD220">
            <v>0</v>
          </cell>
          <cell r="BF220">
            <v>0</v>
          </cell>
          <cell r="BH220">
            <v>0</v>
          </cell>
          <cell r="BI220">
            <v>0</v>
          </cell>
          <cell r="BK220">
            <v>0</v>
          </cell>
          <cell r="BM220">
            <v>0</v>
          </cell>
          <cell r="BN220">
            <v>0</v>
          </cell>
          <cell r="BR220">
            <v>0</v>
          </cell>
        </row>
        <row r="221">
          <cell r="C221" t="str">
            <v>61130CAllUD3AllFlow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F221">
            <v>20541626</v>
          </cell>
          <cell r="AG221">
            <v>0</v>
          </cell>
          <cell r="AH221">
            <v>0</v>
          </cell>
          <cell r="AI221">
            <v>20541626.361643836</v>
          </cell>
          <cell r="AQ221">
            <v>0</v>
          </cell>
          <cell r="AR221">
            <v>20541626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M221">
            <v>0</v>
          </cell>
          <cell r="BN221">
            <v>0</v>
          </cell>
          <cell r="BQ221">
            <v>0</v>
          </cell>
          <cell r="BR221">
            <v>0</v>
          </cell>
        </row>
        <row r="223">
          <cell r="C223" t="str">
            <v>61135AllUD3AllFlow</v>
          </cell>
          <cell r="E223">
            <v>0</v>
          </cell>
          <cell r="H223">
            <v>0</v>
          </cell>
          <cell r="J223">
            <v>0</v>
          </cell>
          <cell r="M223">
            <v>0</v>
          </cell>
          <cell r="O223">
            <v>0</v>
          </cell>
          <cell r="R223">
            <v>0</v>
          </cell>
          <cell r="T223">
            <v>0</v>
          </cell>
          <cell r="W223">
            <v>0</v>
          </cell>
          <cell r="AF223">
            <v>0</v>
          </cell>
          <cell r="AI223">
            <v>0</v>
          </cell>
          <cell r="AR223">
            <v>0</v>
          </cell>
          <cell r="AX223">
            <v>0</v>
          </cell>
          <cell r="AY223">
            <v>0</v>
          </cell>
          <cell r="AZ223">
            <v>0</v>
          </cell>
          <cell r="BC223">
            <v>0</v>
          </cell>
          <cell r="BF223">
            <v>0</v>
          </cell>
          <cell r="BH223">
            <v>0</v>
          </cell>
          <cell r="BK223">
            <v>0</v>
          </cell>
          <cell r="BM223">
            <v>0</v>
          </cell>
          <cell r="BR223">
            <v>0</v>
          </cell>
        </row>
        <row r="225">
          <cell r="C225" t="str">
            <v>61170CAllUD3AllFlow</v>
          </cell>
          <cell r="E225">
            <v>0</v>
          </cell>
          <cell r="H225">
            <v>0</v>
          </cell>
          <cell r="J225">
            <v>0</v>
          </cell>
          <cell r="M225">
            <v>0</v>
          </cell>
          <cell r="O225">
            <v>0</v>
          </cell>
          <cell r="R225">
            <v>0</v>
          </cell>
          <cell r="T225">
            <v>0</v>
          </cell>
          <cell r="W225">
            <v>0</v>
          </cell>
          <cell r="AF225">
            <v>28000</v>
          </cell>
          <cell r="AI225">
            <v>28000.250187237867</v>
          </cell>
          <cell r="AR225">
            <v>28000</v>
          </cell>
          <cell r="AX225">
            <v>0</v>
          </cell>
          <cell r="AY225">
            <v>0</v>
          </cell>
          <cell r="AZ225">
            <v>0</v>
          </cell>
          <cell r="BC225">
            <v>0</v>
          </cell>
          <cell r="BF225">
            <v>0</v>
          </cell>
          <cell r="BH225">
            <v>0</v>
          </cell>
          <cell r="BK225">
            <v>0</v>
          </cell>
          <cell r="BM225">
            <v>0</v>
          </cell>
          <cell r="BR225">
            <v>0</v>
          </cell>
        </row>
        <row r="230">
          <cell r="E230">
            <v>1090</v>
          </cell>
          <cell r="F230">
            <v>1</v>
          </cell>
          <cell r="G230">
            <v>0</v>
          </cell>
          <cell r="H230">
            <v>1089.6126519234545</v>
          </cell>
          <cell r="J230">
            <v>729</v>
          </cell>
          <cell r="K230">
            <v>0</v>
          </cell>
          <cell r="L230">
            <v>0</v>
          </cell>
          <cell r="M230">
            <v>728.70902740981455</v>
          </cell>
          <cell r="O230">
            <v>146</v>
          </cell>
          <cell r="P230">
            <v>1</v>
          </cell>
          <cell r="Q230">
            <v>0</v>
          </cell>
          <cell r="R230">
            <v>145.76455295657627</v>
          </cell>
          <cell r="T230">
            <v>-202</v>
          </cell>
          <cell r="U230">
            <v>0</v>
          </cell>
          <cell r="V230">
            <v>0</v>
          </cell>
          <cell r="W230">
            <v>-201.94464178345905</v>
          </cell>
          <cell r="AF230">
            <v>1725</v>
          </cell>
          <cell r="AG230">
            <v>1</v>
          </cell>
          <cell r="AH230">
            <v>0</v>
          </cell>
          <cell r="AI230">
            <v>1724.7513833797084</v>
          </cell>
          <cell r="AK230">
            <v>-533</v>
          </cell>
          <cell r="AL230">
            <v>0</v>
          </cell>
          <cell r="AM230">
            <v>0</v>
          </cell>
          <cell r="AN230">
            <v>-532.98736901999996</v>
          </cell>
          <cell r="AP230">
            <v>1</v>
          </cell>
          <cell r="AQ230">
            <v>0</v>
          </cell>
          <cell r="AR230">
            <v>1725</v>
          </cell>
          <cell r="AY230">
            <v>0</v>
          </cell>
          <cell r="BC230">
            <v>1053</v>
          </cell>
          <cell r="BD230">
            <v>0</v>
          </cell>
          <cell r="BE230">
            <v>0</v>
          </cell>
          <cell r="BF230">
            <v>1052.942434644865</v>
          </cell>
          <cell r="BH230">
            <v>37</v>
          </cell>
          <cell r="BI230">
            <v>1</v>
          </cell>
          <cell r="BJ230">
            <v>0</v>
          </cell>
          <cell r="BK230">
            <v>36.670225958588624</v>
          </cell>
        </row>
        <row r="231">
          <cell r="E231">
            <v>3643</v>
          </cell>
          <cell r="F231">
            <v>0</v>
          </cell>
          <cell r="G231">
            <v>0</v>
          </cell>
          <cell r="H231">
            <v>3642.5229603282487</v>
          </cell>
          <cell r="J231">
            <v>587</v>
          </cell>
          <cell r="K231">
            <v>-1</v>
          </cell>
          <cell r="L231">
            <v>0</v>
          </cell>
          <cell r="M231">
            <v>587.80989398745282</v>
          </cell>
          <cell r="O231">
            <v>70</v>
          </cell>
          <cell r="P231">
            <v>-1</v>
          </cell>
          <cell r="Q231">
            <v>0</v>
          </cell>
          <cell r="R231">
            <v>71.066037048270388</v>
          </cell>
          <cell r="T231">
            <v>7</v>
          </cell>
          <cell r="U231">
            <v>0</v>
          </cell>
          <cell r="V231">
            <v>0</v>
          </cell>
          <cell r="W231">
            <v>7.168819373712159</v>
          </cell>
          <cell r="AF231">
            <v>4287</v>
          </cell>
          <cell r="AG231">
            <v>-1</v>
          </cell>
          <cell r="AH231">
            <v>0</v>
          </cell>
          <cell r="AI231">
            <v>4287.6376946043356</v>
          </cell>
          <cell r="AK231">
            <v>628</v>
          </cell>
          <cell r="AL231">
            <v>0</v>
          </cell>
          <cell r="AM231">
            <v>0</v>
          </cell>
          <cell r="AN231">
            <v>628</v>
          </cell>
          <cell r="AP231">
            <v>-1</v>
          </cell>
          <cell r="AQ231">
            <v>0</v>
          </cell>
          <cell r="AR231">
            <v>4287</v>
          </cell>
          <cell r="AY231">
            <v>0</v>
          </cell>
          <cell r="BC231">
            <v>3440</v>
          </cell>
          <cell r="BD231">
            <v>0</v>
          </cell>
          <cell r="BE231">
            <v>0</v>
          </cell>
          <cell r="BF231">
            <v>3439.9218636166975</v>
          </cell>
          <cell r="BH231">
            <v>203</v>
          </cell>
          <cell r="BI231">
            <v>0</v>
          </cell>
          <cell r="BJ231">
            <v>0</v>
          </cell>
          <cell r="BK231">
            <v>202.60109671155141</v>
          </cell>
        </row>
        <row r="232">
          <cell r="C232" t="str">
            <v>40020AllUD3AllFlow</v>
          </cell>
          <cell r="E232">
            <v>-113</v>
          </cell>
          <cell r="H232">
            <v>-113.42562861994962</v>
          </cell>
          <cell r="J232">
            <v>-3</v>
          </cell>
          <cell r="M232">
            <v>-2.9255939076017108</v>
          </cell>
          <cell r="O232">
            <v>-13</v>
          </cell>
          <cell r="R232">
            <v>-13.230855233141231</v>
          </cell>
          <cell r="T232">
            <v>0</v>
          </cell>
          <cell r="W232">
            <v>-0.28951006000000001</v>
          </cell>
          <cell r="AF232">
            <v>-71</v>
          </cell>
          <cell r="AG232">
            <v>0</v>
          </cell>
          <cell r="AH232">
            <v>0</v>
          </cell>
          <cell r="AI232">
            <v>-70.532494639103845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-71</v>
          </cell>
          <cell r="AX232">
            <v>0</v>
          </cell>
          <cell r="AY232">
            <v>0</v>
          </cell>
          <cell r="BC232">
            <v>-112</v>
          </cell>
          <cell r="BE232">
            <v>1</v>
          </cell>
          <cell r="BF232">
            <v>-112.54962757409622</v>
          </cell>
          <cell r="BH232">
            <v>-1</v>
          </cell>
          <cell r="BK232">
            <v>-0.87600104585341199</v>
          </cell>
        </row>
        <row r="233">
          <cell r="E233">
            <v>-8</v>
          </cell>
          <cell r="F233">
            <v>0</v>
          </cell>
          <cell r="G233">
            <v>0</v>
          </cell>
          <cell r="H233">
            <v>-7.7999792586555099</v>
          </cell>
          <cell r="J233">
            <v>-87</v>
          </cell>
          <cell r="K233">
            <v>0</v>
          </cell>
          <cell r="L233">
            <v>0</v>
          </cell>
          <cell r="M233">
            <v>-87.262781674659109</v>
          </cell>
          <cell r="O233">
            <v>2</v>
          </cell>
          <cell r="P233">
            <v>0</v>
          </cell>
          <cell r="Q233">
            <v>0</v>
          </cell>
          <cell r="R233">
            <v>1.7858671920999991</v>
          </cell>
          <cell r="T233">
            <v>0</v>
          </cell>
          <cell r="U233">
            <v>0</v>
          </cell>
          <cell r="V233">
            <v>0</v>
          </cell>
          <cell r="W233">
            <v>2.6989145006359998E-3</v>
          </cell>
          <cell r="AF233">
            <v>-93</v>
          </cell>
          <cell r="AG233">
            <v>0</v>
          </cell>
          <cell r="AH233">
            <v>0</v>
          </cell>
          <cell r="AI233">
            <v>-93.27419482671398</v>
          </cell>
          <cell r="AK233">
            <v>0</v>
          </cell>
          <cell r="AL233">
            <v>0</v>
          </cell>
          <cell r="AM233">
            <v>0</v>
          </cell>
          <cell r="AN233">
            <v>0.46673399999999998</v>
          </cell>
          <cell r="AP233">
            <v>0</v>
          </cell>
          <cell r="AQ233">
            <v>0</v>
          </cell>
          <cell r="AR233">
            <v>-93</v>
          </cell>
          <cell r="AY233">
            <v>0</v>
          </cell>
          <cell r="BC233">
            <v>-9</v>
          </cell>
          <cell r="BD233">
            <v>0</v>
          </cell>
          <cell r="BE233">
            <v>0</v>
          </cell>
          <cell r="BF233">
            <v>-9.2396648197790974</v>
          </cell>
          <cell r="BH233">
            <v>1</v>
          </cell>
          <cell r="BI233">
            <v>0</v>
          </cell>
          <cell r="BJ233">
            <v>0</v>
          </cell>
          <cell r="BK233">
            <v>1.439685561123587</v>
          </cell>
        </row>
        <row r="234">
          <cell r="E234">
            <v>-17</v>
          </cell>
          <cell r="F234">
            <v>0</v>
          </cell>
          <cell r="G234">
            <v>0</v>
          </cell>
          <cell r="H234">
            <v>-17.096362238017687</v>
          </cell>
          <cell r="J234">
            <v>-119</v>
          </cell>
          <cell r="K234">
            <v>0</v>
          </cell>
          <cell r="L234">
            <v>0</v>
          </cell>
          <cell r="M234">
            <v>-118.88168057348122</v>
          </cell>
          <cell r="O234">
            <v>0</v>
          </cell>
          <cell r="P234">
            <v>0</v>
          </cell>
          <cell r="Q234">
            <v>0</v>
          </cell>
          <cell r="R234">
            <v>-0.42431249989963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AF234">
            <v>-136</v>
          </cell>
          <cell r="AG234">
            <v>0</v>
          </cell>
          <cell r="AH234">
            <v>0</v>
          </cell>
          <cell r="AI234">
            <v>-136.40235531139854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-136</v>
          </cell>
          <cell r="AY234">
            <v>0</v>
          </cell>
          <cell r="BC234">
            <v>-15</v>
          </cell>
          <cell r="BD234">
            <v>0</v>
          </cell>
          <cell r="BE234">
            <v>0</v>
          </cell>
          <cell r="BF234">
            <v>-14.876671621132997</v>
          </cell>
          <cell r="BH234">
            <v>-2</v>
          </cell>
          <cell r="BI234">
            <v>0</v>
          </cell>
          <cell r="BJ234">
            <v>0</v>
          </cell>
          <cell r="BK234">
            <v>-2.2196906168846877</v>
          </cell>
        </row>
        <row r="235">
          <cell r="C235" t="str">
            <v>40600TAllUD3AllFlow</v>
          </cell>
          <cell r="E235">
            <v>1075</v>
          </cell>
          <cell r="F235">
            <v>-1</v>
          </cell>
          <cell r="G235">
            <v>0</v>
          </cell>
          <cell r="H235">
            <v>1076.0571476918365</v>
          </cell>
          <cell r="J235">
            <v>13</v>
          </cell>
          <cell r="K235">
            <v>0</v>
          </cell>
          <cell r="L235">
            <v>0</v>
          </cell>
          <cell r="M235">
            <v>12.594370912406282</v>
          </cell>
          <cell r="O235">
            <v>-558</v>
          </cell>
          <cell r="P235">
            <v>-1</v>
          </cell>
          <cell r="Q235">
            <v>0</v>
          </cell>
          <cell r="R235">
            <v>-557.23234053779925</v>
          </cell>
          <cell r="T235">
            <v>-46</v>
          </cell>
          <cell r="U235">
            <v>0</v>
          </cell>
          <cell r="V235">
            <v>0</v>
          </cell>
          <cell r="W235">
            <v>-46.373869310003052</v>
          </cell>
          <cell r="AF235">
            <v>476</v>
          </cell>
          <cell r="AG235">
            <v>-1</v>
          </cell>
          <cell r="AH235">
            <v>0</v>
          </cell>
          <cell r="AI235">
            <v>477.34953115118856</v>
          </cell>
          <cell r="AK235">
            <v>47</v>
          </cell>
          <cell r="AL235">
            <v>0</v>
          </cell>
          <cell r="AM235">
            <v>0</v>
          </cell>
          <cell r="AN235">
            <v>46.572378540000066</v>
          </cell>
          <cell r="AP235">
            <v>-1</v>
          </cell>
          <cell r="AQ235">
            <v>0</v>
          </cell>
          <cell r="AR235">
            <v>476</v>
          </cell>
          <cell r="AX235">
            <v>0</v>
          </cell>
          <cell r="AY235">
            <v>0</v>
          </cell>
          <cell r="BC235">
            <v>1074</v>
          </cell>
          <cell r="BE235">
            <v>-1</v>
          </cell>
          <cell r="BF235">
            <v>1075.3671250438799</v>
          </cell>
          <cell r="BH235">
            <v>1</v>
          </cell>
          <cell r="BK235">
            <v>0.69001326795635898</v>
          </cell>
        </row>
        <row r="236">
          <cell r="C236" t="str">
            <v>40800TAllUD3AllFlow</v>
          </cell>
          <cell r="E236">
            <v>21</v>
          </cell>
          <cell r="F236">
            <v>0</v>
          </cell>
          <cell r="G236">
            <v>0</v>
          </cell>
          <cell r="H236">
            <v>21.104796381662307</v>
          </cell>
          <cell r="J236">
            <v>28</v>
          </cell>
          <cell r="K236">
            <v>1</v>
          </cell>
          <cell r="L236">
            <v>0</v>
          </cell>
          <cell r="M236">
            <v>26.834607046430481</v>
          </cell>
          <cell r="O236">
            <v>22</v>
          </cell>
          <cell r="P236">
            <v>0</v>
          </cell>
          <cell r="Q236">
            <v>0</v>
          </cell>
          <cell r="R236">
            <v>22.245128293131899</v>
          </cell>
          <cell r="T236">
            <v>1</v>
          </cell>
          <cell r="U236">
            <v>0</v>
          </cell>
          <cell r="W236">
            <v>1.1805826199999998</v>
          </cell>
          <cell r="AF236">
            <v>70</v>
          </cell>
          <cell r="AG236">
            <v>0</v>
          </cell>
          <cell r="AH236">
            <v>0</v>
          </cell>
          <cell r="AI236">
            <v>69.887703341224679</v>
          </cell>
          <cell r="AK236">
            <v>-3</v>
          </cell>
          <cell r="AL236">
            <v>0</v>
          </cell>
          <cell r="AM236">
            <v>0</v>
          </cell>
          <cell r="AN236">
            <v>-2.9293279999998525</v>
          </cell>
          <cell r="AP236">
            <v>0</v>
          </cell>
          <cell r="AQ236">
            <v>0</v>
          </cell>
          <cell r="AR236">
            <v>70</v>
          </cell>
          <cell r="AX236">
            <v>0</v>
          </cell>
          <cell r="AY236">
            <v>0</v>
          </cell>
          <cell r="BC236">
            <v>14</v>
          </cell>
          <cell r="BE236">
            <v>-1</v>
          </cell>
          <cell r="BF236">
            <v>14.570162221487982</v>
          </cell>
          <cell r="BH236">
            <v>7</v>
          </cell>
          <cell r="BK236">
            <v>6.534634160174325</v>
          </cell>
        </row>
        <row r="237">
          <cell r="C237" t="str">
            <v>40200TAllUD3AllFlow</v>
          </cell>
          <cell r="E237">
            <v>134</v>
          </cell>
          <cell r="F237">
            <v>0</v>
          </cell>
          <cell r="G237">
            <v>0</v>
          </cell>
          <cell r="H237">
            <v>134.04203185106076</v>
          </cell>
          <cell r="J237">
            <v>3</v>
          </cell>
          <cell r="K237">
            <v>-2</v>
          </cell>
          <cell r="L237">
            <v>0</v>
          </cell>
          <cell r="M237">
            <v>4.5446887520995487</v>
          </cell>
          <cell r="O237">
            <v>11</v>
          </cell>
          <cell r="P237">
            <v>1</v>
          </cell>
          <cell r="Q237">
            <v>0</v>
          </cell>
          <cell r="R237">
            <v>10.254218996713787</v>
          </cell>
          <cell r="T237">
            <v>11</v>
          </cell>
          <cell r="U237">
            <v>0</v>
          </cell>
          <cell r="V237">
            <v>0</v>
          </cell>
          <cell r="W237">
            <v>11.350215299583333</v>
          </cell>
          <cell r="AF237">
            <v>162</v>
          </cell>
          <cell r="AG237">
            <v>2</v>
          </cell>
          <cell r="AH237">
            <v>0</v>
          </cell>
          <cell r="AI237">
            <v>160.19115489945744</v>
          </cell>
          <cell r="AK237">
            <v>-2</v>
          </cell>
          <cell r="AL237">
            <v>0</v>
          </cell>
          <cell r="AM237">
            <v>0</v>
          </cell>
          <cell r="AN237">
            <v>-2.3376429999999999</v>
          </cell>
          <cell r="AP237">
            <v>2</v>
          </cell>
          <cell r="AQ237">
            <v>0</v>
          </cell>
          <cell r="AR237">
            <v>162</v>
          </cell>
          <cell r="AX237">
            <v>0</v>
          </cell>
          <cell r="AY237">
            <v>0</v>
          </cell>
          <cell r="BC237">
            <v>128</v>
          </cell>
          <cell r="BD237">
            <v>0</v>
          </cell>
          <cell r="BE237">
            <v>1</v>
          </cell>
          <cell r="BF237">
            <v>126.89251589295104</v>
          </cell>
          <cell r="BH237">
            <v>6</v>
          </cell>
          <cell r="BI237">
            <v>-1</v>
          </cell>
          <cell r="BK237">
            <v>7.1495159581097312</v>
          </cell>
        </row>
        <row r="238">
          <cell r="C238" t="str">
            <v>40850TAllUD3AllFlow</v>
          </cell>
          <cell r="E238">
            <v>5825</v>
          </cell>
          <cell r="F238">
            <v>0</v>
          </cell>
          <cell r="G238">
            <v>0</v>
          </cell>
          <cell r="H238">
            <v>5825.01761805964</v>
          </cell>
          <cell r="J238">
            <v>1151</v>
          </cell>
          <cell r="K238">
            <v>-2</v>
          </cell>
          <cell r="L238">
            <v>0</v>
          </cell>
          <cell r="M238">
            <v>1151.4225319524614</v>
          </cell>
          <cell r="O238">
            <v>-320</v>
          </cell>
          <cell r="P238">
            <v>0</v>
          </cell>
          <cell r="Q238">
            <v>0</v>
          </cell>
          <cell r="R238">
            <v>-319.77170378404776</v>
          </cell>
          <cell r="T238">
            <v>-229</v>
          </cell>
          <cell r="U238">
            <v>0</v>
          </cell>
          <cell r="V238">
            <v>0</v>
          </cell>
          <cell r="W238">
            <v>-228.90570494566597</v>
          </cell>
          <cell r="AF238">
            <v>6420</v>
          </cell>
          <cell r="AG238">
            <v>1</v>
          </cell>
          <cell r="AH238">
            <v>0</v>
          </cell>
          <cell r="AI238">
            <v>6419.6084225986988</v>
          </cell>
          <cell r="AK238">
            <v>137</v>
          </cell>
          <cell r="AL238">
            <v>0</v>
          </cell>
          <cell r="AM238">
            <v>0</v>
          </cell>
          <cell r="AN238">
            <v>136.78477252000027</v>
          </cell>
          <cell r="AP238">
            <v>1</v>
          </cell>
          <cell r="AQ238">
            <v>0</v>
          </cell>
          <cell r="AR238">
            <v>6420</v>
          </cell>
          <cell r="AX238">
            <v>0</v>
          </cell>
          <cell r="AY238">
            <v>0</v>
          </cell>
          <cell r="BA238">
            <v>0</v>
          </cell>
          <cell r="BC238">
            <v>5573</v>
          </cell>
          <cell r="BD238">
            <v>0</v>
          </cell>
          <cell r="BE238">
            <v>0</v>
          </cell>
          <cell r="BF238">
            <v>5573.0281374048736</v>
          </cell>
          <cell r="BH238">
            <v>252</v>
          </cell>
          <cell r="BI238">
            <v>0</v>
          </cell>
          <cell r="BJ238">
            <v>0</v>
          </cell>
          <cell r="BK238">
            <v>251.98947995476593</v>
          </cell>
        </row>
        <row r="240">
          <cell r="C240" t="str">
            <v>40950TAllUD3AllFlow</v>
          </cell>
          <cell r="E240">
            <v>40</v>
          </cell>
          <cell r="H240">
            <v>39.920669225970805</v>
          </cell>
          <cell r="J240">
            <v>52</v>
          </cell>
          <cell r="M240">
            <v>51.503385307579329</v>
          </cell>
          <cell r="O240">
            <v>11</v>
          </cell>
          <cell r="R240">
            <v>11.495458147125683</v>
          </cell>
          <cell r="T240">
            <v>1143</v>
          </cell>
          <cell r="W240">
            <v>1143.4098597866175</v>
          </cell>
          <cell r="AF240">
            <v>91</v>
          </cell>
          <cell r="AI240">
            <v>91.364600893520972</v>
          </cell>
          <cell r="AK240">
            <v>1</v>
          </cell>
          <cell r="AN240">
            <v>1.189716469999996</v>
          </cell>
          <cell r="AP240">
            <v>0</v>
          </cell>
          <cell r="AQ240">
            <v>0</v>
          </cell>
          <cell r="AR240">
            <v>91</v>
          </cell>
          <cell r="AX240">
            <v>0</v>
          </cell>
          <cell r="AY240">
            <v>0</v>
          </cell>
          <cell r="BC240">
            <v>37</v>
          </cell>
          <cell r="BF240">
            <v>37.387196300474102</v>
          </cell>
          <cell r="BH240">
            <v>18</v>
          </cell>
          <cell r="BK240">
            <v>17.892074778047096</v>
          </cell>
        </row>
        <row r="242">
          <cell r="C242" t="str">
            <v>17120AllUD3AllFlow</v>
          </cell>
          <cell r="E242">
            <v>-340</v>
          </cell>
          <cell r="H242">
            <v>-339.54593267699869</v>
          </cell>
          <cell r="J242">
            <v>-131</v>
          </cell>
          <cell r="M242">
            <v>-130.55365124026</v>
          </cell>
          <cell r="O242">
            <v>-7</v>
          </cell>
          <cell r="R242">
            <v>-6.6690140299928755</v>
          </cell>
          <cell r="T242">
            <v>0</v>
          </cell>
          <cell r="W242">
            <v>-9.2723256071630001E-3</v>
          </cell>
          <cell r="AF242">
            <v>-477</v>
          </cell>
          <cell r="AI242">
            <v>-476.77787027285876</v>
          </cell>
          <cell r="AK242">
            <v>0</v>
          </cell>
          <cell r="AN242">
            <v>-0.35390126468491701</v>
          </cell>
          <cell r="AP242">
            <v>0</v>
          </cell>
          <cell r="AQ242">
            <v>0</v>
          </cell>
          <cell r="AR242">
            <v>-477</v>
          </cell>
          <cell r="AX242">
            <v>0</v>
          </cell>
          <cell r="AY242">
            <v>0</v>
          </cell>
          <cell r="BA242">
            <v>0</v>
          </cell>
          <cell r="BC242">
            <v>-317</v>
          </cell>
          <cell r="BF242">
            <v>-317.46934281687305</v>
          </cell>
          <cell r="BH242">
            <v>-22</v>
          </cell>
          <cell r="BK242">
            <v>-22.076589860125591</v>
          </cell>
        </row>
        <row r="244">
          <cell r="C244" t="str">
            <v>41300TAllUD3AllFlow</v>
          </cell>
          <cell r="E244">
            <v>-1052</v>
          </cell>
          <cell r="F244">
            <v>0</v>
          </cell>
          <cell r="H244">
            <v>-1051.6054389398898</v>
          </cell>
          <cell r="J244">
            <v>-429</v>
          </cell>
          <cell r="K244">
            <v>-1</v>
          </cell>
          <cell r="M244">
            <v>-428.34008217595607</v>
          </cell>
          <cell r="O244">
            <v>-116</v>
          </cell>
          <cell r="P244">
            <v>0</v>
          </cell>
          <cell r="R244">
            <v>-115.84641244057718</v>
          </cell>
          <cell r="T244">
            <v>-388</v>
          </cell>
          <cell r="U244">
            <v>0</v>
          </cell>
          <cell r="W244">
            <v>-388.26780757221997</v>
          </cell>
          <cell r="AF244">
            <v>-827</v>
          </cell>
          <cell r="AI244">
            <v>-826.88438397406389</v>
          </cell>
          <cell r="AK244">
            <v>-21</v>
          </cell>
          <cell r="AN244">
            <v>-21.414093648650887</v>
          </cell>
          <cell r="AP244">
            <v>0</v>
          </cell>
          <cell r="AQ244">
            <v>0</v>
          </